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ngLiyu\Desktop\"/>
    </mc:Choice>
  </mc:AlternateContent>
  <xr:revisionPtr revIDLastSave="0" documentId="13_ncr:1_{F6362117-9832-491B-99F6-19C700FE8679}" xr6:coauthVersionLast="45" xr6:coauthVersionMax="45" xr10:uidLastSave="{00000000-0000-0000-0000-000000000000}"/>
  <bookViews>
    <workbookView xWindow="-120" yWindow="-120" windowWidth="24240" windowHeight="13140" xr2:uid="{BECE3AF5-B63A-4822-908F-393A02291B8C}"/>
  </bookViews>
  <sheets>
    <sheet name="审批表 " sheetId="2" r:id="rId1"/>
    <sheet name="价格核算12.1" sheetId="1" r:id="rId2"/>
  </sheets>
  <externalReferences>
    <externalReference r:id="rId3"/>
  </externalReferences>
  <definedNames>
    <definedName name="__123Graph_B" hidden="1">#N/A</definedName>
    <definedName name="__123Graph_C" hidden="1">#N/A</definedName>
    <definedName name="__123Graph_D" hidden="1">#N/A</definedName>
    <definedName name="__123Graph_LBL_A" hidden="1">#N/A</definedName>
    <definedName name="__123Graph_LBL_B" hidden="1">#N/A</definedName>
    <definedName name="__123Graph_LBL_C" hidden="1">#N/A</definedName>
    <definedName name="__123Graph_LBL_D" hidden="1">#N/A</definedName>
    <definedName name="__IntlFixup" hidden="1">TRUE</definedName>
    <definedName name="_123Graph_Eグラフ4" localSheetId="1" hidden="1">#REF!</definedName>
    <definedName name="_123Graph_Eグラフ4" localSheetId="0" hidden="1">#REF!</definedName>
    <definedName name="_123Graph_Eグラフ4" hidden="1">#REF!</definedName>
    <definedName name="_17__123Graph_AC04C_ALL_L1" hidden="1">#N/A</definedName>
    <definedName name="_18__123Graph_AC04C_ALL_L2" hidden="1">#N/A</definedName>
    <definedName name="_19__123Graph_AC04C_ALL_T1" hidden="1">#N/A</definedName>
    <definedName name="_20__123Graph_AC04C_ALL_T2" hidden="1">#N/A</definedName>
    <definedName name="_21__123Graph_AC04C_FF_L" hidden="1">#N/A</definedName>
    <definedName name="_22__123Graph_AC04C_FF_T" hidden="1">#N/A</definedName>
    <definedName name="_220__0_S" localSheetId="1" hidden="1">#REF!</definedName>
    <definedName name="_220__0_S" localSheetId="0" hidden="1">#REF!</definedName>
    <definedName name="_220__0_S" hidden="1">#REF!</definedName>
    <definedName name="_23__123Graph_AC04C_FR_L1" hidden="1">#N/A</definedName>
    <definedName name="_24__123Graph_AC04C_FR_L2" hidden="1">#N/A</definedName>
    <definedName name="_25__123Graph_AC04C_FR_T1" hidden="1">#N/A</definedName>
    <definedName name="_26__123Graph_AC04C_FR_T2" hidden="1">#N/A</definedName>
    <definedName name="_27__123Graph_Aｸﾞﾗﾌ_2" hidden="1">#N/A</definedName>
    <definedName name="_28__123Graph_Bｸﾞﾗﾌ_2" hidden="1">#N/A</definedName>
    <definedName name="_29__123Graph_LBL_AC04C_FF_L" hidden="1">#N/A</definedName>
    <definedName name="_30__123Graph_LBL_AC04C_FF_T" hidden="1">#N/A</definedName>
    <definedName name="_31__123Graph_LBL_AC04C_FR_L1" hidden="1">#N/A</definedName>
    <definedName name="_32__123Graph_LBL_AC04C_FR_L2" hidden="1">#N/A</definedName>
    <definedName name="_33__123Graph_LBL_AC04C_FR_T1" hidden="1">#N/A</definedName>
    <definedName name="_34__123Graph_LBL_AC04C_FR_T2" hidden="1">#N/A</definedName>
    <definedName name="_35__123Graph_XC04C_ALL_T1" hidden="1">#N/A</definedName>
    <definedName name="_354__0_S" localSheetId="1" hidden="1">#REF!</definedName>
    <definedName name="_354__0_S" localSheetId="0" hidden="1">#REF!</definedName>
    <definedName name="_354__0_S" hidden="1">#REF!</definedName>
    <definedName name="_36__123Graph_XC04C_ALL_T2" hidden="1">#N/A</definedName>
    <definedName name="_37__123Graph_XC04C_FF_L" hidden="1">#N/A</definedName>
    <definedName name="_38__123Graph_XC04C_FF_T" hidden="1">#N/A</definedName>
    <definedName name="_39__123Graph_XC04C_FR_L1" hidden="1">#N/A</definedName>
    <definedName name="_4" localSheetId="1" hidden="1">#REF!</definedName>
    <definedName name="_4" localSheetId="0" hidden="1">#REF!</definedName>
    <definedName name="_4" hidden="1">#REF!</definedName>
    <definedName name="_40__123Graph_XC04C_FR_L2" hidden="1">#N/A</definedName>
    <definedName name="_41__123Graph_XC04C_FR_T1" hidden="1">#N/A</definedName>
    <definedName name="_42__123Graph_XC04C_FR_T2" hidden="1">#N/A</definedName>
    <definedName name="_48__0_S" localSheetId="1" hidden="1">#REF!</definedName>
    <definedName name="_48__0_S" localSheetId="0" hidden="1">#REF!</definedName>
    <definedName name="_48__0_S" hidden="1">#REF!</definedName>
    <definedName name="_49__0_S" localSheetId="1" hidden="1">#REF!</definedName>
    <definedName name="_49__0_S" localSheetId="0" hidden="1">#REF!</definedName>
    <definedName name="_49__0_S" hidden="1">#REF!</definedName>
    <definedName name="_70__0_S" localSheetId="1" hidden="1">#REF!</definedName>
    <definedName name="_70__0_S" localSheetId="0" hidden="1">#REF!</definedName>
    <definedName name="_70__0_S" hidden="1">#REF!</definedName>
    <definedName name="_75__0_S" localSheetId="1" hidden="1">#REF!</definedName>
    <definedName name="_75__0_S" localSheetId="0" hidden="1">#REF!</definedName>
    <definedName name="_75__0_S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ill" localSheetId="1" hidden="1">#REF!</definedName>
    <definedName name="_Fill" localSheetId="0" hidden="1">#REF!</definedName>
    <definedName name="_Fill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ey3" localSheetId="1" hidden="1">#REF!</definedName>
    <definedName name="_Key3" localSheetId="0" hidden="1">#REF!</definedName>
    <definedName name="_Key3" hidden="1">#REF!</definedName>
    <definedName name="_Key4" localSheetId="1" hidden="1">#REF!</definedName>
    <definedName name="_Key4" localSheetId="0" hidden="1">#REF!</definedName>
    <definedName name="_Key4" hidden="1">#REF!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Table1_In1" localSheetId="1" hidden="1">#REF!</definedName>
    <definedName name="_Table1_In1" localSheetId="0" hidden="1">#REF!</definedName>
    <definedName name="_Table1_In1" hidden="1">#REF!</definedName>
    <definedName name="_Table1_Out" localSheetId="1" hidden="1">#REF!</definedName>
    <definedName name="_Table1_Out" localSheetId="0" hidden="1">#REF!</definedName>
    <definedName name="_Table1_Out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wde" localSheetId="1" hidden="1">#REF!</definedName>
    <definedName name="_wde" localSheetId="0" hidden="1">#REF!</definedName>
    <definedName name="_wde" hidden="1">#REF!</definedName>
    <definedName name="_wer" localSheetId="1" hidden="1">#REF!</definedName>
    <definedName name="_wer" localSheetId="0" hidden="1">#REF!</definedName>
    <definedName name="_wer" hidden="1">#REF!</definedName>
    <definedName name="ABC" localSheetId="1" hidden="1">#REF!</definedName>
    <definedName name="ABC" localSheetId="0" hidden="1">#REF!</definedName>
    <definedName name="ABC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_Button3" hidden="1">"카드발송_카드발송_List1"</definedName>
    <definedName name="Access_Button4" hidden="1">"업체현황_카드발송_List"</definedName>
    <definedName name="AccessDatabase" hidden="1">"D:\車輌_famas\Exe_TEST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nscount" hidden="1">4</definedName>
    <definedName name="asdasdf" localSheetId="1" hidden="1">#REF!</definedName>
    <definedName name="asdasdf" localSheetId="0" hidden="1">#REF!</definedName>
    <definedName name="asdasdf" hidden="1">#REF!</definedName>
    <definedName name="cover2" hidden="1">#N/A</definedName>
    <definedName name="_xlnm.Data_Form" localSheetId="1" hidden="1">#REF!</definedName>
    <definedName name="_xlnm.Data_Form" localSheetId="0" hidden="1">#REF!</definedName>
    <definedName name="_xlnm.Data_Form" hidden="1">#REF!</definedName>
    <definedName name="data3" localSheetId="1" hidden="1">#REF!</definedName>
    <definedName name="data3" localSheetId="0" hidden="1">#REF!</definedName>
    <definedName name="data3" hidden="1">#REF!</definedName>
    <definedName name="dfdfwfw" localSheetId="1" hidden="1">#REF!</definedName>
    <definedName name="dfdfwfw" localSheetId="0" hidden="1">#REF!</definedName>
    <definedName name="dfdfwfw" hidden="1">#REF!</definedName>
    <definedName name="dfrf" localSheetId="1" hidden="1">#REF!</definedName>
    <definedName name="dfrf" localSheetId="0" hidden="1">#REF!</definedName>
    <definedName name="dfrf" hidden="1">#REF!</definedName>
    <definedName name="Discount" localSheetId="1" hidden="1">#REF!</definedName>
    <definedName name="Discount" localSheetId="0" hidden="1">#REF!</definedName>
    <definedName name="Discount" hidden="1">#REF!</definedName>
    <definedName name="E50ﾄﾞﾗﾍﾙ西端" hidden="1">1</definedName>
    <definedName name="EO계획" localSheetId="1" hidden="1">#REF!</definedName>
    <definedName name="EO계획" localSheetId="0" hidden="1">#REF!</definedName>
    <definedName name="EO계획" hidden="1">#REF!</definedName>
    <definedName name="errr" localSheetId="1" hidden="1">#REF!</definedName>
    <definedName name="errr" localSheetId="0" hidden="1">#REF!</definedName>
    <definedName name="errr" hidden="1">#REF!</definedName>
    <definedName name="ewr" localSheetId="1" hidden="1">#REF!</definedName>
    <definedName name="ewr" localSheetId="0" hidden="1">#REF!</definedName>
    <definedName name="ewr" hidden="1">#REF!</definedName>
    <definedName name="FFF" localSheetId="1" hidden="1">#REF!</definedName>
    <definedName name="FFF" localSheetId="0" hidden="1">#REF!</definedName>
    <definedName name="FFF" hidden="1">#REF!</definedName>
    <definedName name="fsdgf" localSheetId="1" hidden="1">#REF!</definedName>
    <definedName name="fsdgf" localSheetId="0" hidden="1">#REF!</definedName>
    <definedName name="fsdgf" hidden="1">#REF!</definedName>
    <definedName name="FX">[1]Assumptions!$M$8</definedName>
    <definedName name="GGG" localSheetId="1" hidden="1">#REF!</definedName>
    <definedName name="GGG" localSheetId="0" hidden="1">#REF!</definedName>
    <definedName name="GGG" hidden="1">#REF!</definedName>
    <definedName name="graph1" localSheetId="1" hidden="1">#REF!</definedName>
    <definedName name="graph1" localSheetId="0" hidden="1">#REF!</definedName>
    <definedName name="graph1" hidden="1">#REF!</definedName>
    <definedName name="graph10" localSheetId="1" hidden="1">#REF!</definedName>
    <definedName name="graph10" localSheetId="0" hidden="1">#REF!</definedName>
    <definedName name="graph10" hidden="1">#REF!</definedName>
    <definedName name="graph11" localSheetId="1" hidden="1">#REF!</definedName>
    <definedName name="graph11" localSheetId="0" hidden="1">#REF!</definedName>
    <definedName name="graph11" hidden="1">#REF!</definedName>
    <definedName name="graph12" localSheetId="1" hidden="1">#REF!</definedName>
    <definedName name="graph12" localSheetId="0" hidden="1">#REF!</definedName>
    <definedName name="graph12" hidden="1">#REF!</definedName>
    <definedName name="graph13" localSheetId="1" hidden="1">#REF!</definedName>
    <definedName name="graph13" localSheetId="0" hidden="1">#REF!</definedName>
    <definedName name="graph13" hidden="1">#REF!</definedName>
    <definedName name="graph14" localSheetId="1" hidden="1">#REF!</definedName>
    <definedName name="graph14" localSheetId="0" hidden="1">#REF!</definedName>
    <definedName name="graph14" hidden="1">#REF!</definedName>
    <definedName name="graph15" localSheetId="1" hidden="1">#REF!</definedName>
    <definedName name="graph15" localSheetId="0" hidden="1">#REF!</definedName>
    <definedName name="graph15" hidden="1">#REF!</definedName>
    <definedName name="graph16" localSheetId="1" hidden="1">#REF!</definedName>
    <definedName name="graph16" localSheetId="0" hidden="1">#REF!</definedName>
    <definedName name="graph16" hidden="1">#REF!</definedName>
    <definedName name="graph17" localSheetId="1" hidden="1">#REF!</definedName>
    <definedName name="graph17" localSheetId="0" hidden="1">#REF!</definedName>
    <definedName name="graph17" hidden="1">#REF!</definedName>
    <definedName name="graph18" localSheetId="1" hidden="1">#REF!</definedName>
    <definedName name="graph18" localSheetId="0" hidden="1">#REF!</definedName>
    <definedName name="graph18" hidden="1">#REF!</definedName>
    <definedName name="graph19" localSheetId="1" hidden="1">#REF!</definedName>
    <definedName name="graph19" localSheetId="0" hidden="1">#REF!</definedName>
    <definedName name="graph19" hidden="1">#REF!</definedName>
    <definedName name="graph2" localSheetId="1" hidden="1">#REF!</definedName>
    <definedName name="graph2" localSheetId="0" hidden="1">#REF!</definedName>
    <definedName name="graph2" hidden="1">#REF!</definedName>
    <definedName name="graph20" localSheetId="1" hidden="1">#REF!</definedName>
    <definedName name="graph20" localSheetId="0" hidden="1">#REF!</definedName>
    <definedName name="graph20" hidden="1">#REF!</definedName>
    <definedName name="graph21" localSheetId="1" hidden="1">#REF!</definedName>
    <definedName name="graph21" localSheetId="0" hidden="1">#REF!</definedName>
    <definedName name="graph21" hidden="1">#REF!</definedName>
    <definedName name="graph22" localSheetId="1" hidden="1">#REF!</definedName>
    <definedName name="graph22" localSheetId="0" hidden="1">#REF!</definedName>
    <definedName name="graph22" hidden="1">#REF!</definedName>
    <definedName name="graph23" localSheetId="1" hidden="1">#REF!</definedName>
    <definedName name="graph23" localSheetId="0" hidden="1">#REF!</definedName>
    <definedName name="graph23" hidden="1">#REF!</definedName>
    <definedName name="graph24" localSheetId="1" hidden="1">#REF!</definedName>
    <definedName name="graph24" localSheetId="0" hidden="1">#REF!</definedName>
    <definedName name="graph24" hidden="1">#REF!</definedName>
    <definedName name="graph25" localSheetId="1" hidden="1">#REF!</definedName>
    <definedName name="graph25" localSheetId="0" hidden="1">#REF!</definedName>
    <definedName name="graph25" hidden="1">#REF!</definedName>
    <definedName name="graph3" localSheetId="1" hidden="1">#REF!</definedName>
    <definedName name="graph3" localSheetId="0" hidden="1">#REF!</definedName>
    <definedName name="graph3" hidden="1">#REF!</definedName>
    <definedName name="graph4" localSheetId="1" hidden="1">#REF!</definedName>
    <definedName name="graph4" localSheetId="0" hidden="1">#REF!</definedName>
    <definedName name="graph4" hidden="1">#REF!</definedName>
    <definedName name="graph5" localSheetId="1" hidden="1">#REF!</definedName>
    <definedName name="graph5" localSheetId="0" hidden="1">#REF!</definedName>
    <definedName name="graph5" hidden="1">#REF!</definedName>
    <definedName name="graph6" localSheetId="1" hidden="1">#REF!</definedName>
    <definedName name="graph6" localSheetId="0" hidden="1">#REF!</definedName>
    <definedName name="graph6" hidden="1">#REF!</definedName>
    <definedName name="graph7" localSheetId="1" hidden="1">#REF!</definedName>
    <definedName name="graph7" localSheetId="0" hidden="1">#REF!</definedName>
    <definedName name="graph7" hidden="1">#REF!</definedName>
    <definedName name="graph8" localSheetId="1" hidden="1">#REF!</definedName>
    <definedName name="graph8" localSheetId="0" hidden="1">#REF!</definedName>
    <definedName name="graph8" hidden="1">#REF!</definedName>
    <definedName name="graph9" localSheetId="1" hidden="1">#REF!</definedName>
    <definedName name="graph9" localSheetId="0" hidden="1">#REF!</definedName>
    <definedName name="graph9" hidden="1">#REF!</definedName>
    <definedName name="hghg" localSheetId="1" hidden="1">#REF!</definedName>
    <definedName name="hghg" localSheetId="0" hidden="1">#REF!</definedName>
    <definedName name="hghg" hidden="1">#REF!</definedName>
    <definedName name="HH" localSheetId="1" hidden="1">#REF!</definedName>
    <definedName name="HH" localSheetId="0" hidden="1">#REF!</definedName>
    <definedName name="HH" hidden="1">#REF!</definedName>
    <definedName name="II" localSheetId="1" hidden="1">#REF!</definedName>
    <definedName name="II" localSheetId="0" hidden="1">#REF!</definedName>
    <definedName name="II" hidden="1">#REF!</definedName>
    <definedName name="JJ" localSheetId="1" hidden="1">#REF!</definedName>
    <definedName name="JJ" localSheetId="0" hidden="1">#REF!</definedName>
    <definedName name="JJ" hidden="1">#REF!</definedName>
    <definedName name="key" hidden="1">#N/A</definedName>
    <definedName name="KK" localSheetId="1" hidden="1">#REF!</definedName>
    <definedName name="KK" localSheetId="0" hidden="1">#REF!</definedName>
    <definedName name="KK" hidden="1">#REF!</definedName>
    <definedName name="kkkk" hidden="1">#N/A</definedName>
    <definedName name="ｌｋｊ" localSheetId="1" hidden="1">#REF!</definedName>
    <definedName name="ｌｋｊ" localSheetId="0" hidden="1">#REF!</definedName>
    <definedName name="ｌｋｊ" hidden="1">#REF!</definedName>
    <definedName name="LL" localSheetId="1" hidden="1">#REF!</definedName>
    <definedName name="LL" localSheetId="0" hidden="1">#REF!</definedName>
    <definedName name="LL" hidden="1">#REF!</definedName>
    <definedName name="MM" localSheetId="1" hidden="1">#REF!</definedName>
    <definedName name="MM" localSheetId="0" hidden="1">#REF!</definedName>
    <definedName name="MM" hidden="1">#REF!</definedName>
    <definedName name="OO" localSheetId="1" hidden="1">#REF!</definedName>
    <definedName name="OO" localSheetId="0" hidden="1">#REF!</definedName>
    <definedName name="OO" hidden="1">#REF!</definedName>
    <definedName name="Order2" hidden="1">1</definedName>
    <definedName name="OrderTable" localSheetId="1" hidden="1">#REF!</definedName>
    <definedName name="OrderTable" localSheetId="0" hidden="1">#REF!</definedName>
    <definedName name="OrderTable" hidden="1">#REF!</definedName>
    <definedName name="PADWN" hidden="1">#N/A</definedName>
    <definedName name="plo" hidden="1">255</definedName>
    <definedName name="ProdForm" localSheetId="1" hidden="1">#REF!</definedName>
    <definedName name="ProdForm" localSheetId="0" hidden="1">#REF!</definedName>
    <definedName name="ProdForm" hidden="1">#REF!</definedName>
    <definedName name="Product" localSheetId="1" hidden="1">#REF!</definedName>
    <definedName name="Product" localSheetId="0" hidden="1">#REF!</definedName>
    <definedName name="Product" hidden="1">#REF!</definedName>
    <definedName name="qqq" localSheetId="1" hidden="1">#REF!</definedName>
    <definedName name="qqq" localSheetId="0" hidden="1">#REF!</definedName>
    <definedName name="qqq" hidden="1">#REF!</definedName>
    <definedName name="RCArea" localSheetId="1" hidden="1">#REF!</definedName>
    <definedName name="RCArea" localSheetId="0" hidden="1">#REF!</definedName>
    <definedName name="RCArea" hidden="1">#REF!</definedName>
    <definedName name="Recorder" localSheetId="1" hidden="1">#REF!</definedName>
    <definedName name="Recorder" localSheetId="0" hidden="1">#REF!</definedName>
    <definedName name="Recorder" hidden="1">#REF!</definedName>
    <definedName name="riuyiyu" localSheetId="1" hidden="1">#REF!</definedName>
    <definedName name="riuyiyu" localSheetId="0" hidden="1">#REF!</definedName>
    <definedName name="riuyiyu" hidden="1">#REF!</definedName>
    <definedName name="SAPBEXdnldView" hidden="1">"3RXBBXZTTIC5QPAHMFRV356Z3"</definedName>
    <definedName name="SAPBEXsysID" hidden="1">"HE1"</definedName>
    <definedName name="sdffsa" localSheetId="1" hidden="1">#REF!</definedName>
    <definedName name="sdffsa" localSheetId="0" hidden="1">#REF!</definedName>
    <definedName name="sdffsa" hidden="1">#REF!</definedName>
    <definedName name="sdfyter" localSheetId="1" hidden="1">#REF!</definedName>
    <definedName name="sdfyter" localSheetId="0" hidden="1">#REF!</definedName>
    <definedName name="sdfyter" hidden="1">#REF!</definedName>
    <definedName name="sfh" localSheetId="1" hidden="1">#REF!</definedName>
    <definedName name="sfh" localSheetId="0" hidden="1">#REF!</definedName>
    <definedName name="sfh" hidden="1">#REF!</definedName>
    <definedName name="SpecialPrice" localSheetId="1" hidden="1">#REF!</definedName>
    <definedName name="SpecialPrice" localSheetId="0" hidden="1">#REF!</definedName>
    <definedName name="SpecialPrice" hidden="1">#REF!</definedName>
    <definedName name="SS" localSheetId="1" hidden="1">#REF!</definedName>
    <definedName name="SS" localSheetId="0" hidden="1">#REF!</definedName>
    <definedName name="SS" hidden="1">#REF!</definedName>
    <definedName name="SSS" localSheetId="1" hidden="1">#REF!</definedName>
    <definedName name="SSS" localSheetId="0" hidden="1">#REF!</definedName>
    <definedName name="SSS" hidden="1">#REF!</definedName>
    <definedName name="tbl_ProdInfo" localSheetId="1" hidden="1">#REF!</definedName>
    <definedName name="tbl_ProdInfo" localSheetId="0" hidden="1">#REF!</definedName>
    <definedName name="tbl_ProdInfo" hidden="1">#REF!</definedName>
    <definedName name="tgrtr" localSheetId="1" hidden="1">#REF!</definedName>
    <definedName name="tgrtr" localSheetId="0" hidden="1">#REF!</definedName>
    <definedName name="tgrtr" hidden="1">#REF!</definedName>
    <definedName name="trim1" hidden="1">#N/A</definedName>
    <definedName name="TT" localSheetId="1" hidden="1">#REF!</definedName>
    <definedName name="TT" localSheetId="0" hidden="1">#REF!</definedName>
    <definedName name="TT" hidden="1">#REF!</definedName>
    <definedName name="tui" localSheetId="1" hidden="1">#REF!</definedName>
    <definedName name="tui" localSheetId="0" hidden="1">#REF!</definedName>
    <definedName name="tui" hidden="1">#REF!</definedName>
    <definedName name="VCC" localSheetId="1" hidden="1">#REF!</definedName>
    <definedName name="VCC" localSheetId="0" hidden="1">#REF!</definedName>
    <definedName name="VCC" hidden="1">#REF!</definedName>
    <definedName name="VV" localSheetId="1" hidden="1">#REF!</definedName>
    <definedName name="VV" localSheetId="0" hidden="1">#REF!</definedName>
    <definedName name="VV" hidden="1">#REF!</definedName>
    <definedName name="weyyuhwrt" localSheetId="1" hidden="1">#REF!</definedName>
    <definedName name="weyyuhwrt" localSheetId="0" hidden="1">#REF!</definedName>
    <definedName name="weyyuhwrt" hidden="1">#REF!</definedName>
    <definedName name="wfwer" localSheetId="1" hidden="1">#REF!</definedName>
    <definedName name="wfwer" localSheetId="0" hidden="1">#REF!</definedName>
    <definedName name="wfwer" hidden="1">#REF!</definedName>
    <definedName name="www" localSheetId="1" hidden="1">#REF!</definedName>
    <definedName name="www" localSheetId="0" hidden="1">#REF!</definedName>
    <definedName name="www" hidden="1">#REF!</definedName>
    <definedName name="xxs" localSheetId="1" hidden="1">#REF!</definedName>
    <definedName name="xxs" localSheetId="0" hidden="1">#REF!</definedName>
    <definedName name="xxs" hidden="1">#REF!</definedName>
    <definedName name="xxx" localSheetId="1" hidden="1">#REF!</definedName>
    <definedName name="xxx" localSheetId="0" hidden="1">#REF!</definedName>
    <definedName name="xxx" hidden="1">#REF!</definedName>
    <definedName name="Z_030BCFA9_A76B_11D1_B759_08000E21FF8D_.wvu.Cols" hidden="1">#N/A</definedName>
    <definedName name="Z_1DBFDBA7_8631_11D3_9BE2_006008948E0B_.wvu.Cols" localSheetId="1" hidden="1">#REF!,#REF!,#REF!,#REF!,#REF!</definedName>
    <definedName name="Z_1DBFDBA7_8631_11D3_9BE2_006008948E0B_.wvu.Cols" localSheetId="0" hidden="1">#REF!,#REF!,#REF!,#REF!,#REF!</definedName>
    <definedName name="Z_1DBFDBA7_8631_11D3_9BE2_006008948E0B_.wvu.Cols" hidden="1">#REF!,#REF!,#REF!,#REF!,#REF!</definedName>
    <definedName name="Z_1DBFDBA9_8631_11D3_9BE2_006008948E0B_.wvu.Cols" localSheetId="1" hidden="1">#REF!,#REF!,#REF!,#REF!,#REF!</definedName>
    <definedName name="Z_1DBFDBA9_8631_11D3_9BE2_006008948E0B_.wvu.Cols" localSheetId="0" hidden="1">#REF!,#REF!,#REF!,#REF!,#REF!</definedName>
    <definedName name="Z_1DBFDBA9_8631_11D3_9BE2_006008948E0B_.wvu.Cols" hidden="1">#REF!,#REF!,#REF!,#REF!,#REF!</definedName>
    <definedName name="Z_1DBFDBAB_8631_11D3_9BE2_006008948E0B_.wvu.Cols" localSheetId="1" hidden="1">#REF!,#REF!</definedName>
    <definedName name="Z_1DBFDBAB_8631_11D3_9BE2_006008948E0B_.wvu.Cols" localSheetId="0" hidden="1">#REF!,#REF!</definedName>
    <definedName name="Z_1DBFDBAB_8631_11D3_9BE2_006008948E0B_.wvu.Cols" hidden="1">#REF!,#REF!</definedName>
    <definedName name="Z_1DBFDBAD_8631_11D3_9BE2_006008948E0B_.wvu.Cols" localSheetId="1" hidden="1">#REF!,#REF!</definedName>
    <definedName name="Z_1DBFDBAD_8631_11D3_9BE2_006008948E0B_.wvu.Cols" localSheetId="0" hidden="1">#REF!,#REF!</definedName>
    <definedName name="Z_1DBFDBAD_8631_11D3_9BE2_006008948E0B_.wvu.Cols" hidden="1">#REF!,#REF!</definedName>
    <definedName name="Z_1DBFDBAF_8631_11D3_9BE2_006008948E0B_.wvu.Cols" localSheetId="1" hidden="1">#REF!,#REF!,#REF!,#REF!</definedName>
    <definedName name="Z_1DBFDBAF_8631_11D3_9BE2_006008948E0B_.wvu.Cols" localSheetId="0" hidden="1">#REF!,#REF!,#REF!,#REF!</definedName>
    <definedName name="Z_1DBFDBAF_8631_11D3_9BE2_006008948E0B_.wvu.Cols" hidden="1">#REF!,#REF!,#REF!,#REF!</definedName>
    <definedName name="Z_1DBFDBB1_8631_11D3_9BE2_006008948E0B_.wvu.Cols" localSheetId="1" hidden="1">#REF!,#REF!,#REF!,#REF!,#REF!,#REF!</definedName>
    <definedName name="Z_1DBFDBB1_8631_11D3_9BE2_006008948E0B_.wvu.Cols" localSheetId="0" hidden="1">#REF!,#REF!,#REF!,#REF!,#REF!,#REF!</definedName>
    <definedName name="Z_1DBFDBB1_8631_11D3_9BE2_006008948E0B_.wvu.Cols" hidden="1">#REF!,#REF!,#REF!,#REF!,#REF!,#REF!</definedName>
    <definedName name="Z_1DBFDBB3_8631_11D3_9BE2_006008948E0B_.wvu.Cols" localSheetId="1" hidden="1">#REF!,#REF!,#REF!,#REF!,#REF!</definedName>
    <definedName name="Z_1DBFDBB3_8631_11D3_9BE2_006008948E0B_.wvu.Cols" localSheetId="0" hidden="1">#REF!,#REF!,#REF!,#REF!,#REF!</definedName>
    <definedName name="Z_1DBFDBB3_8631_11D3_9BE2_006008948E0B_.wvu.Cols" hidden="1">#REF!,#REF!,#REF!,#REF!,#REF!</definedName>
    <definedName name="Z_222396E6_86B6_11D3_9BE2_006008948E0B_.wvu.Cols" localSheetId="1" hidden="1">#REF!,#REF!,#REF!,#REF!,#REF!</definedName>
    <definedName name="Z_222396E6_86B6_11D3_9BE2_006008948E0B_.wvu.Cols" localSheetId="0" hidden="1">#REF!,#REF!,#REF!,#REF!,#REF!</definedName>
    <definedName name="Z_222396E6_86B6_11D3_9BE2_006008948E0B_.wvu.Cols" hidden="1">#REF!,#REF!,#REF!,#REF!,#REF!</definedName>
    <definedName name="Z_222396E8_86B6_11D3_9BE2_006008948E0B_.wvu.Cols" localSheetId="1" hidden="1">#REF!,#REF!,#REF!,#REF!,#REF!</definedName>
    <definedName name="Z_222396E8_86B6_11D3_9BE2_006008948E0B_.wvu.Cols" localSheetId="0" hidden="1">#REF!,#REF!,#REF!,#REF!,#REF!</definedName>
    <definedName name="Z_222396E8_86B6_11D3_9BE2_006008948E0B_.wvu.Cols" hidden="1">#REF!,#REF!,#REF!,#REF!,#REF!</definedName>
    <definedName name="Z_222396EA_86B6_11D3_9BE2_006008948E0B_.wvu.Cols" localSheetId="1" hidden="1">#REF!,#REF!</definedName>
    <definedName name="Z_222396EA_86B6_11D3_9BE2_006008948E0B_.wvu.Cols" localSheetId="0" hidden="1">#REF!,#REF!</definedName>
    <definedName name="Z_222396EA_86B6_11D3_9BE2_006008948E0B_.wvu.Cols" hidden="1">#REF!,#REF!</definedName>
    <definedName name="Z_222396EC_86B6_11D3_9BE2_006008948E0B_.wvu.Cols" localSheetId="1" hidden="1">#REF!,#REF!</definedName>
    <definedName name="Z_222396EC_86B6_11D3_9BE2_006008948E0B_.wvu.Cols" localSheetId="0" hidden="1">#REF!,#REF!</definedName>
    <definedName name="Z_222396EC_86B6_11D3_9BE2_006008948E0B_.wvu.Cols" hidden="1">#REF!,#REF!</definedName>
    <definedName name="Z_222396EE_86B6_11D3_9BE2_006008948E0B_.wvu.Cols" localSheetId="1" hidden="1">#REF!,#REF!,#REF!,#REF!</definedName>
    <definedName name="Z_222396EE_86B6_11D3_9BE2_006008948E0B_.wvu.Cols" localSheetId="0" hidden="1">#REF!,#REF!,#REF!,#REF!</definedName>
    <definedName name="Z_222396EE_86B6_11D3_9BE2_006008948E0B_.wvu.Cols" hidden="1">#REF!,#REF!,#REF!,#REF!</definedName>
    <definedName name="Z_222396F0_86B6_11D3_9BE2_006008948E0B_.wvu.Cols" localSheetId="1" hidden="1">#REF!,#REF!,#REF!,#REF!,#REF!,#REF!</definedName>
    <definedName name="Z_222396F0_86B6_11D3_9BE2_006008948E0B_.wvu.Cols" localSheetId="0" hidden="1">#REF!,#REF!,#REF!,#REF!,#REF!,#REF!</definedName>
    <definedName name="Z_222396F0_86B6_11D3_9BE2_006008948E0B_.wvu.Cols" hidden="1">#REF!,#REF!,#REF!,#REF!,#REF!,#REF!</definedName>
    <definedName name="Z_222396F2_86B6_11D3_9BE2_006008948E0B_.wvu.Cols" localSheetId="1" hidden="1">#REF!,#REF!,#REF!,#REF!,#REF!</definedName>
    <definedName name="Z_222396F2_86B6_11D3_9BE2_006008948E0B_.wvu.Cols" localSheetId="0" hidden="1">#REF!,#REF!,#REF!,#REF!,#REF!</definedName>
    <definedName name="Z_222396F2_86B6_11D3_9BE2_006008948E0B_.wvu.Cols" hidden="1">#REF!,#REF!,#REF!,#REF!,#REF!</definedName>
    <definedName name="Z_22239710_86B6_11D3_9BE2_006008948E0B_.wvu.Cols" localSheetId="1" hidden="1">#REF!,#REF!,#REF!,#REF!,#REF!</definedName>
    <definedName name="Z_22239710_86B6_11D3_9BE2_006008948E0B_.wvu.Cols" localSheetId="0" hidden="1">#REF!,#REF!,#REF!,#REF!,#REF!</definedName>
    <definedName name="Z_22239710_86B6_11D3_9BE2_006008948E0B_.wvu.Cols" hidden="1">#REF!,#REF!,#REF!,#REF!,#REF!</definedName>
    <definedName name="Z_22239712_86B6_11D3_9BE2_006008948E0B_.wvu.Cols" localSheetId="1" hidden="1">#REF!,#REF!,#REF!,#REF!,#REF!</definedName>
    <definedName name="Z_22239712_86B6_11D3_9BE2_006008948E0B_.wvu.Cols" localSheetId="0" hidden="1">#REF!,#REF!,#REF!,#REF!,#REF!</definedName>
    <definedName name="Z_22239712_86B6_11D3_9BE2_006008948E0B_.wvu.Cols" hidden="1">#REF!,#REF!,#REF!,#REF!,#REF!</definedName>
    <definedName name="Z_22239714_86B6_11D3_9BE2_006008948E0B_.wvu.Cols" localSheetId="1" hidden="1">#REF!,#REF!</definedName>
    <definedName name="Z_22239714_86B6_11D3_9BE2_006008948E0B_.wvu.Cols" localSheetId="0" hidden="1">#REF!,#REF!</definedName>
    <definedName name="Z_22239714_86B6_11D3_9BE2_006008948E0B_.wvu.Cols" hidden="1">#REF!,#REF!</definedName>
    <definedName name="Z_22239716_86B6_11D3_9BE2_006008948E0B_.wvu.Cols" localSheetId="1" hidden="1">#REF!,#REF!</definedName>
    <definedName name="Z_22239716_86B6_11D3_9BE2_006008948E0B_.wvu.Cols" localSheetId="0" hidden="1">#REF!,#REF!</definedName>
    <definedName name="Z_22239716_86B6_11D3_9BE2_006008948E0B_.wvu.Cols" hidden="1">#REF!,#REF!</definedName>
    <definedName name="Z_22239718_86B6_11D3_9BE2_006008948E0B_.wvu.Cols" localSheetId="1" hidden="1">#REF!,#REF!,#REF!,#REF!</definedName>
    <definedName name="Z_22239718_86B6_11D3_9BE2_006008948E0B_.wvu.Cols" localSheetId="0" hidden="1">#REF!,#REF!,#REF!,#REF!</definedName>
    <definedName name="Z_22239718_86B6_11D3_9BE2_006008948E0B_.wvu.Cols" hidden="1">#REF!,#REF!,#REF!,#REF!</definedName>
    <definedName name="Z_2223971A_86B6_11D3_9BE2_006008948E0B_.wvu.Cols" localSheetId="1" hidden="1">#REF!,#REF!,#REF!,#REF!,#REF!,#REF!</definedName>
    <definedName name="Z_2223971A_86B6_11D3_9BE2_006008948E0B_.wvu.Cols" localSheetId="0" hidden="1">#REF!,#REF!,#REF!,#REF!,#REF!,#REF!</definedName>
    <definedName name="Z_2223971A_86B6_11D3_9BE2_006008948E0B_.wvu.Cols" hidden="1">#REF!,#REF!,#REF!,#REF!,#REF!,#REF!</definedName>
    <definedName name="Z_2223971C_86B6_11D3_9BE2_006008948E0B_.wvu.Cols" localSheetId="1" hidden="1">#REF!,#REF!,#REF!,#REF!,#REF!</definedName>
    <definedName name="Z_2223971C_86B6_11D3_9BE2_006008948E0B_.wvu.Cols" localSheetId="0" hidden="1">#REF!,#REF!,#REF!,#REF!,#REF!</definedName>
    <definedName name="Z_2223971C_86B6_11D3_9BE2_006008948E0B_.wvu.Cols" hidden="1">#REF!,#REF!,#REF!,#REF!,#REF!</definedName>
    <definedName name="Z_57905B16_8781_11D3_9BE3_006008948E0B_.wvu.Cols" localSheetId="1" hidden="1">#REF!,#REF!,#REF!,#REF!,#REF!</definedName>
    <definedName name="Z_57905B16_8781_11D3_9BE3_006008948E0B_.wvu.Cols" localSheetId="0" hidden="1">#REF!,#REF!,#REF!,#REF!,#REF!</definedName>
    <definedName name="Z_57905B16_8781_11D3_9BE3_006008948E0B_.wvu.Cols" hidden="1">#REF!,#REF!,#REF!,#REF!,#REF!</definedName>
    <definedName name="Z_57905B18_8781_11D3_9BE3_006008948E0B_.wvu.Cols" localSheetId="1" hidden="1">#REF!,#REF!,#REF!,#REF!,#REF!</definedName>
    <definedName name="Z_57905B18_8781_11D3_9BE3_006008948E0B_.wvu.Cols" localSheetId="0" hidden="1">#REF!,#REF!,#REF!,#REF!,#REF!</definedName>
    <definedName name="Z_57905B18_8781_11D3_9BE3_006008948E0B_.wvu.Cols" hidden="1">#REF!,#REF!,#REF!,#REF!,#REF!</definedName>
    <definedName name="Z_57905B1A_8781_11D3_9BE3_006008948E0B_.wvu.Cols" localSheetId="1" hidden="1">#REF!,#REF!</definedName>
    <definedName name="Z_57905B1A_8781_11D3_9BE3_006008948E0B_.wvu.Cols" localSheetId="0" hidden="1">#REF!,#REF!</definedName>
    <definedName name="Z_57905B1A_8781_11D3_9BE3_006008948E0B_.wvu.Cols" hidden="1">#REF!,#REF!</definedName>
    <definedName name="Z_57905B1C_8781_11D3_9BE3_006008948E0B_.wvu.Cols" localSheetId="1" hidden="1">#REF!,#REF!</definedName>
    <definedName name="Z_57905B1C_8781_11D3_9BE3_006008948E0B_.wvu.Cols" localSheetId="0" hidden="1">#REF!,#REF!</definedName>
    <definedName name="Z_57905B1C_8781_11D3_9BE3_006008948E0B_.wvu.Cols" hidden="1">#REF!,#REF!</definedName>
    <definedName name="Z_57905B1E_8781_11D3_9BE3_006008948E0B_.wvu.Cols" localSheetId="1" hidden="1">#REF!,#REF!,#REF!,#REF!</definedName>
    <definedName name="Z_57905B1E_8781_11D3_9BE3_006008948E0B_.wvu.Cols" localSheetId="0" hidden="1">#REF!,#REF!,#REF!,#REF!</definedName>
    <definedName name="Z_57905B1E_8781_11D3_9BE3_006008948E0B_.wvu.Cols" hidden="1">#REF!,#REF!,#REF!,#REF!</definedName>
    <definedName name="Z_57905B20_8781_11D3_9BE3_006008948E0B_.wvu.Cols" localSheetId="1" hidden="1">#REF!,#REF!,#REF!,#REF!,#REF!,#REF!</definedName>
    <definedName name="Z_57905B20_8781_11D3_9BE3_006008948E0B_.wvu.Cols" localSheetId="0" hidden="1">#REF!,#REF!,#REF!,#REF!,#REF!,#REF!</definedName>
    <definedName name="Z_57905B20_8781_11D3_9BE3_006008948E0B_.wvu.Cols" hidden="1">#REF!,#REF!,#REF!,#REF!,#REF!,#REF!</definedName>
    <definedName name="Z_57905B22_8781_11D3_9BE3_006008948E0B_.wvu.Cols" localSheetId="1" hidden="1">#REF!,#REF!,#REF!,#REF!,#REF!</definedName>
    <definedName name="Z_57905B22_8781_11D3_9BE3_006008948E0B_.wvu.Cols" localSheetId="0" hidden="1">#REF!,#REF!,#REF!,#REF!,#REF!</definedName>
    <definedName name="Z_57905B22_8781_11D3_9BE3_006008948E0B_.wvu.Cols" hidden="1">#REF!,#REF!,#REF!,#REF!,#REF!</definedName>
    <definedName name="Z_57905B54_8781_11D3_9BE3_006008948E0B_.wvu.Cols" localSheetId="1" hidden="1">#REF!,#REF!,#REF!,#REF!,#REF!</definedName>
    <definedName name="Z_57905B54_8781_11D3_9BE3_006008948E0B_.wvu.Cols" localSheetId="0" hidden="1">#REF!,#REF!,#REF!,#REF!,#REF!</definedName>
    <definedName name="Z_57905B54_8781_11D3_9BE3_006008948E0B_.wvu.Cols" hidden="1">#REF!,#REF!,#REF!,#REF!,#REF!</definedName>
    <definedName name="Z_57905B56_8781_11D3_9BE3_006008948E0B_.wvu.Cols" localSheetId="1" hidden="1">#REF!,#REF!,#REF!,#REF!,#REF!</definedName>
    <definedName name="Z_57905B56_8781_11D3_9BE3_006008948E0B_.wvu.Cols" localSheetId="0" hidden="1">#REF!,#REF!,#REF!,#REF!,#REF!</definedName>
    <definedName name="Z_57905B56_8781_11D3_9BE3_006008948E0B_.wvu.Cols" hidden="1">#REF!,#REF!,#REF!,#REF!,#REF!</definedName>
    <definedName name="Z_57905B58_8781_11D3_9BE3_006008948E0B_.wvu.Cols" localSheetId="1" hidden="1">#REF!,#REF!</definedName>
    <definedName name="Z_57905B58_8781_11D3_9BE3_006008948E0B_.wvu.Cols" localSheetId="0" hidden="1">#REF!,#REF!</definedName>
    <definedName name="Z_57905B58_8781_11D3_9BE3_006008948E0B_.wvu.Cols" hidden="1">#REF!,#REF!</definedName>
    <definedName name="Z_57905B5A_8781_11D3_9BE3_006008948E0B_.wvu.Cols" localSheetId="1" hidden="1">#REF!,#REF!</definedName>
    <definedName name="Z_57905B5A_8781_11D3_9BE3_006008948E0B_.wvu.Cols" localSheetId="0" hidden="1">#REF!,#REF!</definedName>
    <definedName name="Z_57905B5A_8781_11D3_9BE3_006008948E0B_.wvu.Cols" hidden="1">#REF!,#REF!</definedName>
    <definedName name="Z_57905B5C_8781_11D3_9BE3_006008948E0B_.wvu.Cols" localSheetId="1" hidden="1">#REF!,#REF!,#REF!,#REF!</definedName>
    <definedName name="Z_57905B5C_8781_11D3_9BE3_006008948E0B_.wvu.Cols" localSheetId="0" hidden="1">#REF!,#REF!,#REF!,#REF!</definedName>
    <definedName name="Z_57905B5C_8781_11D3_9BE3_006008948E0B_.wvu.Cols" hidden="1">#REF!,#REF!,#REF!,#REF!</definedName>
    <definedName name="Z_57905B5E_8781_11D3_9BE3_006008948E0B_.wvu.Cols" localSheetId="1" hidden="1">#REF!,#REF!,#REF!,#REF!,#REF!,#REF!</definedName>
    <definedName name="Z_57905B5E_8781_11D3_9BE3_006008948E0B_.wvu.Cols" localSheetId="0" hidden="1">#REF!,#REF!,#REF!,#REF!,#REF!,#REF!</definedName>
    <definedName name="Z_57905B5E_8781_11D3_9BE3_006008948E0B_.wvu.Cols" hidden="1">#REF!,#REF!,#REF!,#REF!,#REF!,#REF!</definedName>
    <definedName name="Z_57905B60_8781_11D3_9BE3_006008948E0B_.wvu.Cols" localSheetId="1" hidden="1">#REF!,#REF!,#REF!,#REF!,#REF!</definedName>
    <definedName name="Z_57905B60_8781_11D3_9BE3_006008948E0B_.wvu.Cols" localSheetId="0" hidden="1">#REF!,#REF!,#REF!,#REF!,#REF!</definedName>
    <definedName name="Z_57905B60_8781_11D3_9BE3_006008948E0B_.wvu.Cols" hidden="1">#REF!,#REF!,#REF!,#REF!,#REF!</definedName>
    <definedName name="Z_6993EFB0_1B89_4ECB_AA37_844F342C516A_.wvu.FilterData" localSheetId="1" hidden="1">#REF!</definedName>
    <definedName name="Z_6993EFB0_1B89_4ECB_AA37_844F342C516A_.wvu.FilterData" localSheetId="0" hidden="1">#REF!</definedName>
    <definedName name="Z_6993EFB0_1B89_4ECB_AA37_844F342C516A_.wvu.FilterData" hidden="1">#REF!</definedName>
    <definedName name="Z_6DB6CC46_8620_11D3_9BE2_006008948E0B_.wvu.Cols" localSheetId="1" hidden="1">#REF!,#REF!,#REF!,#REF!,#REF!</definedName>
    <definedName name="Z_6DB6CC46_8620_11D3_9BE2_006008948E0B_.wvu.Cols" localSheetId="0" hidden="1">#REF!,#REF!,#REF!,#REF!,#REF!</definedName>
    <definedName name="Z_6DB6CC46_8620_11D3_9BE2_006008948E0B_.wvu.Cols" hidden="1">#REF!,#REF!,#REF!,#REF!,#REF!</definedName>
    <definedName name="Z_6DB6CC48_8620_11D3_9BE2_006008948E0B_.wvu.Cols" localSheetId="1" hidden="1">#REF!,#REF!,#REF!,#REF!,#REF!</definedName>
    <definedName name="Z_6DB6CC48_8620_11D3_9BE2_006008948E0B_.wvu.Cols" localSheetId="0" hidden="1">#REF!,#REF!,#REF!,#REF!,#REF!</definedName>
    <definedName name="Z_6DB6CC48_8620_11D3_9BE2_006008948E0B_.wvu.Cols" hidden="1">#REF!,#REF!,#REF!,#REF!,#REF!</definedName>
    <definedName name="Z_6DB6CC4A_8620_11D3_9BE2_006008948E0B_.wvu.Cols" localSheetId="1" hidden="1">#REF!,#REF!</definedName>
    <definedName name="Z_6DB6CC4A_8620_11D3_9BE2_006008948E0B_.wvu.Cols" localSheetId="0" hidden="1">#REF!,#REF!</definedName>
    <definedName name="Z_6DB6CC4A_8620_11D3_9BE2_006008948E0B_.wvu.Cols" hidden="1">#REF!,#REF!</definedName>
    <definedName name="Z_6DB6CC4C_8620_11D3_9BE2_006008948E0B_.wvu.Cols" localSheetId="1" hidden="1">#REF!,#REF!</definedName>
    <definedName name="Z_6DB6CC4C_8620_11D3_9BE2_006008948E0B_.wvu.Cols" localSheetId="0" hidden="1">#REF!,#REF!</definedName>
    <definedName name="Z_6DB6CC4C_8620_11D3_9BE2_006008948E0B_.wvu.Cols" hidden="1">#REF!,#REF!</definedName>
    <definedName name="Z_6DB6CC4E_8620_11D3_9BE2_006008948E0B_.wvu.Cols" localSheetId="1" hidden="1">#REF!,#REF!,#REF!,#REF!</definedName>
    <definedName name="Z_6DB6CC4E_8620_11D3_9BE2_006008948E0B_.wvu.Cols" localSheetId="0" hidden="1">#REF!,#REF!,#REF!,#REF!</definedName>
    <definedName name="Z_6DB6CC4E_8620_11D3_9BE2_006008948E0B_.wvu.Cols" hidden="1">#REF!,#REF!,#REF!,#REF!</definedName>
    <definedName name="Z_6DB6CC50_8620_11D3_9BE2_006008948E0B_.wvu.Cols" localSheetId="1" hidden="1">#REF!,#REF!,#REF!,#REF!,#REF!,#REF!</definedName>
    <definedName name="Z_6DB6CC50_8620_11D3_9BE2_006008948E0B_.wvu.Cols" localSheetId="0" hidden="1">#REF!,#REF!,#REF!,#REF!,#REF!,#REF!</definedName>
    <definedName name="Z_6DB6CC50_8620_11D3_9BE2_006008948E0B_.wvu.Cols" hidden="1">#REF!,#REF!,#REF!,#REF!,#REF!,#REF!</definedName>
    <definedName name="Z_6DB6CC52_8620_11D3_9BE2_006008948E0B_.wvu.Cols" localSheetId="1" hidden="1">#REF!,#REF!,#REF!,#REF!,#REF!</definedName>
    <definedName name="Z_6DB6CC52_8620_11D3_9BE2_006008948E0B_.wvu.Cols" localSheetId="0" hidden="1">#REF!,#REF!,#REF!,#REF!,#REF!</definedName>
    <definedName name="Z_6DB6CC52_8620_11D3_9BE2_006008948E0B_.wvu.Cols" hidden="1">#REF!,#REF!,#REF!,#REF!,#REF!</definedName>
    <definedName name="Z_7AF60935_85F5_11D3_9BE0_006008948E0B_.wvu.Cols" localSheetId="1" hidden="1">#REF!,#REF!,#REF!,#REF!,#REF!</definedName>
    <definedName name="Z_7AF60935_85F5_11D3_9BE0_006008948E0B_.wvu.Cols" localSheetId="0" hidden="1">#REF!,#REF!,#REF!,#REF!,#REF!</definedName>
    <definedName name="Z_7AF60935_85F5_11D3_9BE0_006008948E0B_.wvu.Cols" hidden="1">#REF!,#REF!,#REF!,#REF!,#REF!</definedName>
    <definedName name="Z_7AF60937_85F5_11D3_9BE0_006008948E0B_.wvu.Cols" localSheetId="1" hidden="1">#REF!,#REF!,#REF!,#REF!,#REF!</definedName>
    <definedName name="Z_7AF60937_85F5_11D3_9BE0_006008948E0B_.wvu.Cols" localSheetId="0" hidden="1">#REF!,#REF!,#REF!,#REF!,#REF!</definedName>
    <definedName name="Z_7AF60937_85F5_11D3_9BE0_006008948E0B_.wvu.Cols" hidden="1">#REF!,#REF!,#REF!,#REF!,#REF!</definedName>
    <definedName name="Z_7AF60939_85F5_11D3_9BE0_006008948E0B_.wvu.Cols" localSheetId="1" hidden="1">#REF!,#REF!</definedName>
    <definedName name="Z_7AF60939_85F5_11D3_9BE0_006008948E0B_.wvu.Cols" localSheetId="0" hidden="1">#REF!,#REF!</definedName>
    <definedName name="Z_7AF60939_85F5_11D3_9BE0_006008948E0B_.wvu.Cols" hidden="1">#REF!,#REF!</definedName>
    <definedName name="Z_7AF6093B_85F5_11D3_9BE0_006008948E0B_.wvu.Cols" localSheetId="1" hidden="1">#REF!,#REF!</definedName>
    <definedName name="Z_7AF6093B_85F5_11D3_9BE0_006008948E0B_.wvu.Cols" localSheetId="0" hidden="1">#REF!,#REF!</definedName>
    <definedName name="Z_7AF6093B_85F5_11D3_9BE0_006008948E0B_.wvu.Cols" hidden="1">#REF!,#REF!</definedName>
    <definedName name="Z_7AF6093D_85F5_11D3_9BE0_006008948E0B_.wvu.Cols" localSheetId="1" hidden="1">#REF!,#REF!,#REF!,#REF!</definedName>
    <definedName name="Z_7AF6093D_85F5_11D3_9BE0_006008948E0B_.wvu.Cols" localSheetId="0" hidden="1">#REF!,#REF!,#REF!,#REF!</definedName>
    <definedName name="Z_7AF6093D_85F5_11D3_9BE0_006008948E0B_.wvu.Cols" hidden="1">#REF!,#REF!,#REF!,#REF!</definedName>
    <definedName name="Z_7AF6093F_85F5_11D3_9BE0_006008948E0B_.wvu.Cols" localSheetId="1" hidden="1">#REF!,#REF!,#REF!,#REF!,#REF!,#REF!</definedName>
    <definedName name="Z_7AF6093F_85F5_11D3_9BE0_006008948E0B_.wvu.Cols" localSheetId="0" hidden="1">#REF!,#REF!,#REF!,#REF!,#REF!,#REF!</definedName>
    <definedName name="Z_7AF6093F_85F5_11D3_9BE0_006008948E0B_.wvu.Cols" hidden="1">#REF!,#REF!,#REF!,#REF!,#REF!,#REF!</definedName>
    <definedName name="Z_7AF60941_85F5_11D3_9BE0_006008948E0B_.wvu.Cols" localSheetId="1" hidden="1">#REF!,#REF!,#REF!,#REF!,#REF!</definedName>
    <definedName name="Z_7AF60941_85F5_11D3_9BE0_006008948E0B_.wvu.Cols" localSheetId="0" hidden="1">#REF!,#REF!,#REF!,#REF!,#REF!</definedName>
    <definedName name="Z_7AF60941_85F5_11D3_9BE0_006008948E0B_.wvu.Cols" hidden="1">#REF!,#REF!,#REF!,#REF!,#REF!</definedName>
    <definedName name="Z_9E0027AB_95DA_11D3_B501_0008C70DCCDC_.wvu.Cols" localSheetId="1" hidden="1">#REF!,#REF!,#REF!,#REF!,#REF!</definedName>
    <definedName name="Z_9E0027AB_95DA_11D3_B501_0008C70DCCDC_.wvu.Cols" localSheetId="0" hidden="1">#REF!,#REF!,#REF!,#REF!,#REF!</definedName>
    <definedName name="Z_9E0027AB_95DA_11D3_B501_0008C70DCCDC_.wvu.Cols" hidden="1">#REF!,#REF!,#REF!,#REF!,#REF!</definedName>
    <definedName name="Z_9E0027AD_95DA_11D3_B501_0008C70DCCDC_.wvu.Cols" localSheetId="1" hidden="1">#REF!,#REF!,#REF!,#REF!,#REF!</definedName>
    <definedName name="Z_9E0027AD_95DA_11D3_B501_0008C70DCCDC_.wvu.Cols" localSheetId="0" hidden="1">#REF!,#REF!,#REF!,#REF!,#REF!</definedName>
    <definedName name="Z_9E0027AD_95DA_11D3_B501_0008C70DCCDC_.wvu.Cols" hidden="1">#REF!,#REF!,#REF!,#REF!,#REF!</definedName>
    <definedName name="Z_9E0027AF_95DA_11D3_B501_0008C70DCCDC_.wvu.Cols" localSheetId="1" hidden="1">#REF!,#REF!</definedName>
    <definedName name="Z_9E0027AF_95DA_11D3_B501_0008C70DCCDC_.wvu.Cols" localSheetId="0" hidden="1">#REF!,#REF!</definedName>
    <definedName name="Z_9E0027AF_95DA_11D3_B501_0008C70DCCDC_.wvu.Cols" hidden="1">#REF!,#REF!</definedName>
    <definedName name="Z_9E0027B1_95DA_11D3_B501_0008C70DCCDC_.wvu.Cols" localSheetId="1" hidden="1">#REF!,#REF!</definedName>
    <definedName name="Z_9E0027B1_95DA_11D3_B501_0008C70DCCDC_.wvu.Cols" localSheetId="0" hidden="1">#REF!,#REF!</definedName>
    <definedName name="Z_9E0027B1_95DA_11D3_B501_0008C70DCCDC_.wvu.Cols" hidden="1">#REF!,#REF!</definedName>
    <definedName name="Z_9E0027B3_95DA_11D3_B501_0008C70DCCDC_.wvu.Cols" localSheetId="1" hidden="1">#REF!,#REF!,#REF!,#REF!</definedName>
    <definedName name="Z_9E0027B3_95DA_11D3_B501_0008C70DCCDC_.wvu.Cols" localSheetId="0" hidden="1">#REF!,#REF!,#REF!,#REF!</definedName>
    <definedName name="Z_9E0027B3_95DA_11D3_B501_0008C70DCCDC_.wvu.Cols" hidden="1">#REF!,#REF!,#REF!,#REF!</definedName>
    <definedName name="Z_9E0027B5_95DA_11D3_B501_0008C70DCCDC_.wvu.Cols" localSheetId="1" hidden="1">#REF!,#REF!,#REF!,#REF!,#REF!,#REF!</definedName>
    <definedName name="Z_9E0027B5_95DA_11D3_B501_0008C70DCCDC_.wvu.Cols" localSheetId="0" hidden="1">#REF!,#REF!,#REF!,#REF!,#REF!,#REF!</definedName>
    <definedName name="Z_9E0027B5_95DA_11D3_B501_0008C70DCCDC_.wvu.Cols" hidden="1">#REF!,#REF!,#REF!,#REF!,#REF!,#REF!</definedName>
    <definedName name="Z_9E0027B7_95DA_11D3_B501_0008C70DCCDC_.wvu.Cols" localSheetId="1" hidden="1">#REF!,#REF!,#REF!,#REF!,#REF!</definedName>
    <definedName name="Z_9E0027B7_95DA_11D3_B501_0008C70DCCDC_.wvu.Cols" localSheetId="0" hidden="1">#REF!,#REF!,#REF!,#REF!,#REF!</definedName>
    <definedName name="Z_9E0027B7_95DA_11D3_B501_0008C70DCCDC_.wvu.Cols" hidden="1">#REF!,#REF!,#REF!,#REF!,#REF!</definedName>
    <definedName name="Z_DA040726_8851_11D3_9BE5_006008948E0B_.wvu.Cols" localSheetId="1" hidden="1">#REF!,#REF!,#REF!,#REF!,#REF!</definedName>
    <definedName name="Z_DA040726_8851_11D3_9BE5_006008948E0B_.wvu.Cols" localSheetId="0" hidden="1">#REF!,#REF!,#REF!,#REF!,#REF!</definedName>
    <definedName name="Z_DA040726_8851_11D3_9BE5_006008948E0B_.wvu.Cols" hidden="1">#REF!,#REF!,#REF!,#REF!,#REF!</definedName>
    <definedName name="Z_DA040728_8851_11D3_9BE5_006008948E0B_.wvu.Cols" localSheetId="1" hidden="1">#REF!,#REF!,#REF!,#REF!,#REF!</definedName>
    <definedName name="Z_DA040728_8851_11D3_9BE5_006008948E0B_.wvu.Cols" localSheetId="0" hidden="1">#REF!,#REF!,#REF!,#REF!,#REF!</definedName>
    <definedName name="Z_DA040728_8851_11D3_9BE5_006008948E0B_.wvu.Cols" hidden="1">#REF!,#REF!,#REF!,#REF!,#REF!</definedName>
    <definedName name="Z_DA04072A_8851_11D3_9BE5_006008948E0B_.wvu.Cols" localSheetId="1" hidden="1">#REF!,#REF!</definedName>
    <definedName name="Z_DA04072A_8851_11D3_9BE5_006008948E0B_.wvu.Cols" localSheetId="0" hidden="1">#REF!,#REF!</definedName>
    <definedName name="Z_DA04072A_8851_11D3_9BE5_006008948E0B_.wvu.Cols" hidden="1">#REF!,#REF!</definedName>
    <definedName name="Z_DA04072C_8851_11D3_9BE5_006008948E0B_.wvu.Cols" localSheetId="1" hidden="1">#REF!,#REF!</definedName>
    <definedName name="Z_DA04072C_8851_11D3_9BE5_006008948E0B_.wvu.Cols" localSheetId="0" hidden="1">#REF!,#REF!</definedName>
    <definedName name="Z_DA04072C_8851_11D3_9BE5_006008948E0B_.wvu.Cols" hidden="1">#REF!,#REF!</definedName>
    <definedName name="Z_DA04072E_8851_11D3_9BE5_006008948E0B_.wvu.Cols" localSheetId="1" hidden="1">#REF!,#REF!,#REF!,#REF!</definedName>
    <definedName name="Z_DA04072E_8851_11D3_9BE5_006008948E0B_.wvu.Cols" localSheetId="0" hidden="1">#REF!,#REF!,#REF!,#REF!</definedName>
    <definedName name="Z_DA04072E_8851_11D3_9BE5_006008948E0B_.wvu.Cols" hidden="1">#REF!,#REF!,#REF!,#REF!</definedName>
    <definedName name="Z_DA040730_8851_11D3_9BE5_006008948E0B_.wvu.Cols" localSheetId="1" hidden="1">#REF!,#REF!,#REF!,#REF!,#REF!,#REF!</definedName>
    <definedName name="Z_DA040730_8851_11D3_9BE5_006008948E0B_.wvu.Cols" localSheetId="0" hidden="1">#REF!,#REF!,#REF!,#REF!,#REF!,#REF!</definedName>
    <definedName name="Z_DA040730_8851_11D3_9BE5_006008948E0B_.wvu.Cols" hidden="1">#REF!,#REF!,#REF!,#REF!,#REF!,#REF!</definedName>
    <definedName name="Z_DA040732_8851_11D3_9BE5_006008948E0B_.wvu.Cols" localSheetId="1" hidden="1">#REF!,#REF!,#REF!,#REF!,#REF!</definedName>
    <definedName name="Z_DA040732_8851_11D3_9BE5_006008948E0B_.wvu.Cols" localSheetId="0" hidden="1">#REF!,#REF!,#REF!,#REF!,#REF!</definedName>
    <definedName name="Z_DA040732_8851_11D3_9BE5_006008948E0B_.wvu.Cols" hidden="1">#REF!,#REF!,#REF!,#REF!,#REF!</definedName>
    <definedName name="ZZ" localSheetId="1" hidden="1">#REF!</definedName>
    <definedName name="ZZ" localSheetId="0" hidden="1">#REF!</definedName>
    <definedName name="ZZ" hidden="1">#REF!</definedName>
    <definedName name="ZZZZZZZ" hidden="1">#N/A</definedName>
    <definedName name="ZZZZZZZZ" hidden="1">#N/A</definedName>
    <definedName name="ああああ" localSheetId="1" hidden="1">#REF!</definedName>
    <definedName name="ああああ" localSheetId="0" hidden="1">#REF!</definedName>
    <definedName name="ああああ" hidden="1">#REF!</definedName>
    <definedName name="あああああ" localSheetId="1" hidden="1">#REF!</definedName>
    <definedName name="あああああ" localSheetId="0" hidden="1">#REF!</definedName>
    <definedName name="あああああ" hidden="1">#REF!</definedName>
    <definedName name="ああああああ" hidden="1">#N/A</definedName>
    <definedName name="グラフ" localSheetId="1" hidden="1">#REF!</definedName>
    <definedName name="グラフ" localSheetId="0" hidden="1">#REF!</definedName>
    <definedName name="グラフ" hidden="1">#REF!</definedName>
    <definedName name="グラフ1" localSheetId="1" hidden="1">#REF!</definedName>
    <definedName name="グラフ1" localSheetId="0" hidden="1">#REF!</definedName>
    <definedName name="グラフ1" hidden="1">#REF!</definedName>
    <definedName name="っＫ" localSheetId="1" hidden="1">#REF!</definedName>
    <definedName name="っＫ" localSheetId="0" hidden="1">#REF!</definedName>
    <definedName name="っＫ" hidden="1">#REF!</definedName>
    <definedName name="개발시험종합" localSheetId="1" hidden="1">#REF!</definedName>
    <definedName name="개발시험종합" localSheetId="0" hidden="1">#REF!</definedName>
    <definedName name="개발시험종합" hidden="1">#REF!</definedName>
    <definedName name="ㄴㄴㅁ" hidden="1">#N/A</definedName>
    <definedName name="開発日程" localSheetId="1" hidden="1">#REF!</definedName>
    <definedName name="開発日程" localSheetId="0" hidden="1">#REF!</definedName>
    <definedName name="開発日程" hidden="1">#REF!</definedName>
    <definedName name="대원" hidden="1">#N/A</definedName>
    <definedName name="대원3" hidden="1">#N/A</definedName>
    <definedName name="대원4" hidden="1">#N/A</definedName>
    <definedName name="南ア新設に伴う変更" localSheetId="1" hidden="1">#REF!</definedName>
    <definedName name="南ア新設に伴う変更" localSheetId="0" hidden="1">#REF!</definedName>
    <definedName name="南ア新設に伴う変更" hidden="1">#REF!</definedName>
    <definedName name="日程２" localSheetId="1" hidden="1">#REF!</definedName>
    <definedName name="日程２" localSheetId="0" hidden="1">#REF!</definedName>
    <definedName name="日程２" hidden="1">#REF!</definedName>
    <definedName name="ㅁㅈㅂㅈㅂ" localSheetId="1" hidden="1">#REF!</definedName>
    <definedName name="ㅁㅈㅂㅈㅂ" localSheetId="0" hidden="1">#REF!</definedName>
    <definedName name="ㅁㅈㅂㅈㅂ" hidden="1">#REF!</definedName>
    <definedName name="万千瓦" localSheetId="1" hidden="1">#REF!</definedName>
    <definedName name="万千瓦" localSheetId="0" hidden="1">#REF!</definedName>
    <definedName name="万千瓦" hidden="1">#REF!</definedName>
    <definedName name="셀리카" localSheetId="1" hidden="1">#REF!</definedName>
    <definedName name="셀리카" localSheetId="0" hidden="1">#REF!</definedName>
    <definedName name="셀리카" hidden="1">#REF!</definedName>
    <definedName name="제원종합" hidden="1">#N/A</definedName>
    <definedName name="ㅗㅓㅐㅓㅐ" hidden="1">#N/A</definedName>
    <definedName name="ㅡㅡㅡ" hidden="1">#N/A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H9" i="2" l="1"/>
  <c r="AG9" i="2"/>
  <c r="D6" i="1"/>
  <c r="D5" i="1"/>
  <c r="D4" i="1"/>
  <c r="D3" i="1"/>
  <c r="D9" i="1" s="1"/>
  <c r="D10" i="1" s="1"/>
</calcChain>
</file>

<file path=xl/sharedStrings.xml><?xml version="1.0" encoding="utf-8"?>
<sst xmlns="http://schemas.openxmlformats.org/spreadsheetml/2006/main" count="72" uniqueCount="64">
  <si>
    <t xml:space="preserve"> </t>
    <phoneticPr fontId="3" type="noConversion"/>
  </si>
  <si>
    <t>占比</t>
  </si>
  <si>
    <t>隆众资讯原材料价格</t>
  </si>
  <si>
    <t>费用明细</t>
  </si>
  <si>
    <t>MDI-100(万华）</t>
  </si>
  <si>
    <t>MDI-50(万华）</t>
  </si>
  <si>
    <t>PM-200(万华）</t>
  </si>
  <si>
    <t>TDI-80(上海货）</t>
  </si>
  <si>
    <r>
      <t xml:space="preserve"> </t>
    </r>
    <r>
      <rPr>
        <sz val="11"/>
        <color theme="1"/>
        <rFont val="等线"/>
        <family val="3"/>
        <charset val="134"/>
        <scheme val="minor"/>
      </rPr>
      <t xml:space="preserve"> </t>
    </r>
    <phoneticPr fontId="3" type="noConversion"/>
  </si>
  <si>
    <t>固定费用</t>
    <phoneticPr fontId="3" type="noConversion"/>
  </si>
  <si>
    <t>变动费用</t>
  </si>
  <si>
    <t>合计单价（现金）</t>
  </si>
  <si>
    <t>合计单价（2%）承兑</t>
  </si>
  <si>
    <t>化工黑料核算明细（2023.12.1）市场价</t>
    <phoneticPr fontId="3" type="noConversion"/>
  </si>
  <si>
    <t>化工黑料定点结论审批表</t>
  </si>
  <si>
    <t>归属单位</t>
  </si>
  <si>
    <t>发泡车间</t>
  </si>
  <si>
    <t>日期</t>
  </si>
  <si>
    <t>归属专业</t>
  </si>
  <si>
    <t>化工料</t>
  </si>
  <si>
    <t>供应商</t>
  </si>
  <si>
    <t>零件件号</t>
  </si>
  <si>
    <t>零件名称</t>
  </si>
  <si>
    <t>规格型号</t>
  </si>
  <si>
    <t>需求数量(吨)</t>
  </si>
  <si>
    <t>化工厂</t>
  </si>
  <si>
    <t>万华化学</t>
    <phoneticPr fontId="3" type="noConversion"/>
  </si>
  <si>
    <t>大连浩煜</t>
    <phoneticPr fontId="3" type="noConversion"/>
  </si>
  <si>
    <t>承兑价</t>
    <phoneticPr fontId="3" type="noConversion"/>
  </si>
  <si>
    <t>最终报价</t>
  </si>
  <si>
    <t>异氰酸酯</t>
  </si>
  <si>
    <t>MDI-S3815</t>
  </si>
  <si>
    <t>亨斯迈</t>
    <phoneticPr fontId="3" type="noConversion"/>
  </si>
  <si>
    <t>WANNATE-7025</t>
  </si>
  <si>
    <t>————————</t>
  </si>
  <si>
    <t>总金额（元）</t>
  </si>
  <si>
    <t>交货时间</t>
  </si>
  <si>
    <t>合同签订/接收正式采购订单</t>
  </si>
  <si>
    <t>7-10天</t>
    <phoneticPr fontId="3" type="noConversion"/>
  </si>
  <si>
    <t>包装物流费</t>
  </si>
  <si>
    <t>运输费</t>
  </si>
  <si>
    <t>汽车运输，供方承担</t>
    <phoneticPr fontId="3" type="noConversion"/>
  </si>
  <si>
    <t>包装费(含翻包/特殊包装等要求)</t>
  </si>
  <si>
    <t>桶装发货（250KG/桶）</t>
    <phoneticPr fontId="3" type="noConversion"/>
  </si>
  <si>
    <t>桶装发货（240KG/桶）</t>
    <phoneticPr fontId="3" type="noConversion"/>
  </si>
  <si>
    <t>商务条款</t>
  </si>
  <si>
    <t>付款方式(含账期+结算模式)</t>
  </si>
  <si>
    <t>月结30天
6个月承兑付款
（大行半年期）</t>
    <phoneticPr fontId="3" type="noConversion"/>
  </si>
  <si>
    <t>60天账期
6个月承兑付款
（大行半年期）</t>
    <phoneticPr fontId="3" type="noConversion"/>
  </si>
  <si>
    <t>定点结论</t>
  </si>
  <si>
    <t>确定供应商</t>
    <phoneticPr fontId="3" type="noConversion"/>
  </si>
  <si>
    <t>大连浩煜新材料科技有限公司</t>
    <phoneticPr fontId="3" type="noConversion"/>
  </si>
  <si>
    <t>技术交流结论</t>
  </si>
  <si>
    <t>OK</t>
  </si>
  <si>
    <t xml:space="preserve">定点说明：
    1.大连浩煜较万华有价格及账期的优势，建议此次定点大连浩煜。大连浩煜目前应付货款约260万元。
    2.万华只批给30天账期，价格优势；
     </t>
    <phoneticPr fontId="3" type="noConversion"/>
  </si>
  <si>
    <t>质量交流结论</t>
  </si>
  <si>
    <t>附带检测报告</t>
  </si>
  <si>
    <t>注：①上述价格均为含税，未注明单位的均为元；②所有价格原则上保留到小数点后两位；③供方开具13%专用发票；④以上供应商报价均为当天有效。</t>
  </si>
  <si>
    <t>拟文：</t>
  </si>
  <si>
    <t>部门审核：</t>
  </si>
  <si>
    <t>部门批准：</t>
  </si>
  <si>
    <t>财务总监：</t>
    <phoneticPr fontId="3" type="noConversion"/>
  </si>
  <si>
    <t>工厂厂长：</t>
    <phoneticPr fontId="3" type="noConversion"/>
  </si>
  <si>
    <t>领导，请批示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等线"/>
      <family val="3"/>
      <charset val="134"/>
      <scheme val="minor"/>
    </font>
    <font>
      <sz val="12"/>
      <name val="宋体"/>
      <family val="3"/>
      <charset val="134"/>
    </font>
    <font>
      <sz val="9"/>
      <name val="等线"/>
      <family val="2"/>
      <charset val="134"/>
      <scheme val="minor"/>
    </font>
    <font>
      <sz val="9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sz val="18"/>
      <color theme="1"/>
      <name val="微软雅黑"/>
      <family val="2"/>
      <charset val="134"/>
    </font>
    <font>
      <sz val="11"/>
      <color theme="1"/>
      <name val="微软雅黑"/>
      <family val="2"/>
      <charset val="134"/>
    </font>
    <font>
      <sz val="11"/>
      <name val="微软雅黑"/>
      <family val="2"/>
      <charset val="134"/>
    </font>
    <font>
      <sz val="9"/>
      <color rgb="FF000000"/>
      <name val="Arial"/>
      <family val="2"/>
    </font>
    <font>
      <b/>
      <sz val="14"/>
      <color theme="1"/>
      <name val="微软雅黑"/>
      <family val="2"/>
      <charset val="134"/>
    </font>
    <font>
      <b/>
      <sz val="12"/>
      <color theme="1"/>
      <name val="微软雅黑"/>
      <family val="2"/>
      <charset val="134"/>
    </font>
    <font>
      <sz val="9"/>
      <name val="微软雅黑"/>
      <family val="2"/>
      <charset val="134"/>
    </font>
    <font>
      <sz val="10"/>
      <name val="微软雅黑"/>
      <family val="2"/>
      <charset val="134"/>
    </font>
  </fonts>
  <fills count="5">
    <fill>
      <patternFill patternType="none"/>
    </fill>
    <fill>
      <patternFill patternType="gray125"/>
    </fill>
    <fill>
      <patternFill patternType="solid">
        <fgColor theme="9" tint="0.799951170384838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</borders>
  <cellStyleXfs count="3">
    <xf numFmtId="0" fontId="0" fillId="0" borderId="0"/>
    <xf numFmtId="0" fontId="1" fillId="0" borderId="0">
      <alignment vertical="center"/>
    </xf>
    <xf numFmtId="9" fontId="4" fillId="0" borderId="0" applyFont="0" applyFill="0" applyBorder="0" applyAlignment="0" applyProtection="0">
      <alignment vertical="center"/>
    </xf>
  </cellStyleXfs>
  <cellXfs count="84">
    <xf numFmtId="0" fontId="0" fillId="0" borderId="0" xfId="0"/>
    <xf numFmtId="0" fontId="1" fillId="0" borderId="0" xfId="1">
      <alignment vertical="center"/>
    </xf>
    <xf numFmtId="0" fontId="1" fillId="0" borderId="2" xfId="1" applyBorder="1" applyAlignment="1">
      <alignment horizontal="center" vertical="center"/>
    </xf>
    <xf numFmtId="0" fontId="1" fillId="0" borderId="0" xfId="1" applyAlignment="1">
      <alignment horizontal="left" vertical="center"/>
    </xf>
    <xf numFmtId="0" fontId="1" fillId="0" borderId="2" xfId="1" applyBorder="1">
      <alignment vertical="center"/>
    </xf>
    <xf numFmtId="0" fontId="1" fillId="2" borderId="2" xfId="1" applyFill="1" applyBorder="1">
      <alignment vertical="center"/>
    </xf>
    <xf numFmtId="0" fontId="4" fillId="0" borderId="0" xfId="0" applyFont="1"/>
    <xf numFmtId="0" fontId="1" fillId="0" borderId="2" xfId="1" applyBorder="1" applyAlignment="1">
      <alignment vertical="center" wrapText="1"/>
    </xf>
    <xf numFmtId="0" fontId="1" fillId="3" borderId="2" xfId="1" applyFill="1" applyBorder="1">
      <alignment vertical="center"/>
    </xf>
    <xf numFmtId="0" fontId="6" fillId="0" borderId="0" xfId="0" applyFont="1" applyAlignment="1">
      <alignment horizontal="left" vertical="center"/>
    </xf>
    <xf numFmtId="0" fontId="6" fillId="0" borderId="8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6" fillId="4" borderId="16" xfId="0" applyFont="1" applyFill="1" applyBorder="1" applyAlignment="1">
      <alignment horizontal="center" vertical="center" shrinkToFit="1"/>
    </xf>
    <xf numFmtId="0" fontId="6" fillId="4" borderId="17" xfId="0" applyFont="1" applyFill="1" applyBorder="1" applyAlignment="1">
      <alignment horizontal="center" vertical="center" shrinkToFit="1"/>
    </xf>
    <xf numFmtId="0" fontId="6" fillId="4" borderId="2" xfId="0" applyFont="1" applyFill="1" applyBorder="1" applyAlignment="1">
      <alignment horizontal="center" vertical="center" shrinkToFit="1"/>
    </xf>
    <xf numFmtId="9" fontId="6" fillId="0" borderId="2" xfId="2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 shrinkToFit="1"/>
    </xf>
    <xf numFmtId="0" fontId="6" fillId="0" borderId="22" xfId="0" applyFont="1" applyBorder="1" applyAlignment="1">
      <alignment vertical="center"/>
    </xf>
    <xf numFmtId="0" fontId="6" fillId="0" borderId="2" xfId="0" applyFont="1" applyBorder="1" applyAlignment="1">
      <alignment horizontal="center" vertical="center" shrinkToFit="1"/>
    </xf>
    <xf numFmtId="0" fontId="8" fillId="4" borderId="2" xfId="0" applyFont="1" applyFill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 shrinkToFit="1"/>
    </xf>
    <xf numFmtId="0" fontId="6" fillId="0" borderId="2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0" xfId="0" applyFont="1"/>
    <xf numFmtId="0" fontId="7" fillId="4" borderId="23" xfId="0" applyFont="1" applyFill="1" applyBorder="1" applyAlignment="1">
      <alignment horizontal="center" vertical="center" shrinkToFit="1"/>
    </xf>
    <xf numFmtId="0" fontId="12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7" fillId="4" borderId="29" xfId="0" applyFont="1" applyFill="1" applyBorder="1" applyAlignment="1">
      <alignment horizontal="center" vertical="center" shrinkToFit="1"/>
    </xf>
    <xf numFmtId="0" fontId="7" fillId="4" borderId="32" xfId="0" applyFont="1" applyFill="1" applyBorder="1" applyAlignment="1">
      <alignment horizontal="center" vertical="center" shrinkToFit="1"/>
    </xf>
    <xf numFmtId="0" fontId="9" fillId="0" borderId="27" xfId="0" applyFont="1" applyBorder="1" applyAlignment="1">
      <alignment horizontal="center" vertical="center" textRotation="255"/>
    </xf>
    <xf numFmtId="0" fontId="9" fillId="0" borderId="14" xfId="0" applyFont="1" applyBorder="1" applyAlignment="1">
      <alignment horizontal="center" vertical="center" textRotation="255"/>
    </xf>
    <xf numFmtId="0" fontId="9" fillId="0" borderId="20" xfId="0" applyFont="1" applyBorder="1" applyAlignment="1">
      <alignment horizontal="center" vertical="center" textRotation="255"/>
    </xf>
    <xf numFmtId="0" fontId="9" fillId="0" borderId="2" xfId="0" applyFont="1" applyBorder="1" applyAlignment="1">
      <alignment horizontal="center" vertical="center" textRotation="255"/>
    </xf>
    <xf numFmtId="0" fontId="9" fillId="0" borderId="30" xfId="0" applyFont="1" applyBorder="1" applyAlignment="1">
      <alignment horizontal="center" vertical="center" textRotation="255"/>
    </xf>
    <xf numFmtId="0" fontId="9" fillId="0" borderId="31" xfId="0" applyFont="1" applyBorder="1" applyAlignment="1">
      <alignment horizontal="center" vertical="center" textRotation="255"/>
    </xf>
    <xf numFmtId="0" fontId="10" fillId="0" borderId="14" xfId="0" applyFont="1" applyBorder="1" applyAlignment="1">
      <alignment horizontal="center" vertical="center"/>
    </xf>
    <xf numFmtId="0" fontId="6" fillId="0" borderId="23" xfId="0" applyFont="1" applyBorder="1" applyAlignment="1">
      <alignment horizontal="left" vertical="center"/>
    </xf>
    <xf numFmtId="0" fontId="6" fillId="0" borderId="22" xfId="0" applyFont="1" applyBorder="1" applyAlignment="1">
      <alignment horizontal="left" vertical="center"/>
    </xf>
    <xf numFmtId="0" fontId="6" fillId="0" borderId="17" xfId="0" applyFont="1" applyBorder="1" applyAlignment="1">
      <alignment horizontal="left" vertical="center"/>
    </xf>
    <xf numFmtId="0" fontId="6" fillId="0" borderId="28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11" fillId="0" borderId="2" xfId="0" applyFont="1" applyBorder="1" applyAlignment="1">
      <alignment horizontal="left" vertical="top" wrapText="1"/>
    </xf>
    <xf numFmtId="0" fontId="11" fillId="0" borderId="31" xfId="0" applyFont="1" applyBorder="1" applyAlignment="1">
      <alignment horizontal="left" vertical="top" wrapText="1"/>
    </xf>
    <xf numFmtId="0" fontId="6" fillId="0" borderId="29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32" xfId="0" applyFont="1" applyBorder="1" applyAlignment="1">
      <alignment horizontal="center" vertical="center"/>
    </xf>
    <xf numFmtId="0" fontId="6" fillId="0" borderId="33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24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shrinkToFit="1"/>
    </xf>
    <xf numFmtId="0" fontId="7" fillId="0" borderId="2" xfId="0" applyFont="1" applyBorder="1" applyAlignment="1">
      <alignment horizontal="center" vertical="center" wrapText="1" shrinkToFit="1"/>
    </xf>
    <xf numFmtId="0" fontId="6" fillId="0" borderId="12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shrinkToFi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31" fontId="6" fillId="0" borderId="10" xfId="0" applyNumberFormat="1" applyFont="1" applyBorder="1" applyAlignment="1">
      <alignment horizontal="left" vertical="center"/>
    </xf>
    <xf numFmtId="0" fontId="6" fillId="0" borderId="8" xfId="0" applyFont="1" applyBorder="1" applyAlignment="1">
      <alignment horizontal="left" vertical="center"/>
    </xf>
    <xf numFmtId="0" fontId="6" fillId="0" borderId="11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4" borderId="11" xfId="0" applyFont="1" applyFill="1" applyBorder="1" applyAlignment="1">
      <alignment horizontal="center" vertical="center" wrapText="1" shrinkToFit="1"/>
    </xf>
    <xf numFmtId="0" fontId="1" fillId="0" borderId="1" xfId="1" applyBorder="1" applyAlignment="1">
      <alignment horizontal="center" vertical="center"/>
    </xf>
  </cellXfs>
  <cellStyles count="3">
    <cellStyle name="百分比 2" xfId="2" xr:uid="{962F5D63-B2B4-4837-B269-D6760949E86F}"/>
    <cellStyle name="常规" xfId="0" builtinId="0"/>
    <cellStyle name="常规 6" xfId="1" xr:uid="{459C7D3B-773B-4795-B474-6E9B3D3F42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16802</xdr:colOff>
      <xdr:row>21</xdr:row>
      <xdr:rowOff>277091</xdr:rowOff>
    </xdr:from>
    <xdr:to>
      <xdr:col>50</xdr:col>
      <xdr:colOff>118712</xdr:colOff>
      <xdr:row>30</xdr:row>
      <xdr:rowOff>44347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id="{747B7E2C-6A07-4BC7-8C62-BE4F20912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17211" y="3281796"/>
          <a:ext cx="3686774" cy="3204915"/>
        </a:xfrm>
        <a:prstGeom prst="rect">
          <a:avLst/>
        </a:prstGeom>
      </xdr:spPr>
    </xdr:pic>
    <xdr:clientData/>
  </xdr:twoCellAnchor>
  <xdr:twoCellAnchor editAs="oneCell">
    <xdr:from>
      <xdr:col>35</xdr:col>
      <xdr:colOff>182418</xdr:colOff>
      <xdr:row>0</xdr:row>
      <xdr:rowOff>25977</xdr:rowOff>
    </xdr:from>
    <xdr:to>
      <xdr:col>49</xdr:col>
      <xdr:colOff>90128</xdr:colOff>
      <xdr:row>21</xdr:row>
      <xdr:rowOff>172467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FA177552-66A0-46FC-8C99-A60A003EF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183668" y="25977"/>
          <a:ext cx="3492574" cy="31511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</xdr:row>
      <xdr:rowOff>57150</xdr:rowOff>
    </xdr:from>
    <xdr:to>
      <xdr:col>9</xdr:col>
      <xdr:colOff>574930</xdr:colOff>
      <xdr:row>32</xdr:row>
      <xdr:rowOff>75586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id="{AB141C8E-99CC-45CA-9A9D-A4B3FCAB4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52625"/>
          <a:ext cx="9395080" cy="39998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yma\AppData\Local\Microsoft\Windows\Temporary%20Internet%20Files\Content.Outlook\LW1C1GGE\APR%20SSD%20Xuzhou%20GWM%20V61%20V71%20Seat%2020190816%20V1.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-line Interface Sheet"/>
      <sheetName val="Executive Summary"/>
      <sheetName val="APAR Assumption"/>
      <sheetName val="Inc. Stmt."/>
      <sheetName val="Cash Flow"/>
      <sheetName val="APR"/>
      <sheetName val="Signature Page"/>
      <sheetName val="APR History"/>
      <sheetName val="Assumptions"/>
      <sheetName val="Input Sheet"/>
      <sheetName val="Financial Summary"/>
      <sheetName val="Capital &amp; Tooling"/>
      <sheetName val="Program &amp; Engineering"/>
      <sheetName val="Pricing Matrix"/>
      <sheetName val="Sensitivity"/>
      <sheetName val="APR Rollup"/>
      <sheetName val="Quote Buildup"/>
      <sheetName val="Program $ Adj."/>
      <sheetName val="Volume"/>
      <sheetName val="Price&amp;QS"/>
      <sheetName val="CBOM"/>
      <sheetName val="Capex JIT"/>
      <sheetName val="HC"/>
      <sheetName val="WC"/>
      <sheetName val="OH"/>
      <sheetName val="EDD"/>
      <sheetName val="LOG"/>
      <sheetName val="Start up"/>
      <sheetName val="Check list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B219B-53C0-43CC-94CC-4C2997F1A438}">
  <dimension ref="A1:AL32"/>
  <sheetViews>
    <sheetView tabSelected="1" view="pageBreakPreview" zoomScale="110" zoomScaleNormal="100" zoomScaleSheetLayoutView="110" workbookViewId="0">
      <selection activeCell="AH25" sqref="AH25"/>
    </sheetView>
  </sheetViews>
  <sheetFormatPr defaultColWidth="2.625" defaultRowHeight="16.5" x14ac:dyDescent="0.2"/>
  <cols>
    <col min="1" max="4" width="2.625" style="9"/>
    <col min="5" max="5" width="1.375" style="9" customWidth="1"/>
    <col min="6" max="8" width="2.625" style="9" hidden="1" customWidth="1"/>
    <col min="9" max="9" width="2.625" style="9"/>
    <col min="10" max="10" width="3.5" style="9" customWidth="1"/>
    <col min="11" max="11" width="8.875" style="9" customWidth="1"/>
    <col min="12" max="14" width="2.625" style="9"/>
    <col min="15" max="15" width="3.25" style="9" customWidth="1"/>
    <col min="16" max="16" width="1.125" style="9" customWidth="1"/>
    <col min="17" max="17" width="2.125" style="9" hidden="1" customWidth="1"/>
    <col min="18" max="18" width="2.625" style="9" hidden="1" customWidth="1"/>
    <col min="19" max="19" width="1.25" style="9" hidden="1" customWidth="1"/>
    <col min="20" max="20" width="2.625" style="9" hidden="1" customWidth="1"/>
    <col min="21" max="25" width="2.625" style="9"/>
    <col min="26" max="26" width="4.875" style="9" customWidth="1"/>
    <col min="27" max="30" width="2.625" style="9"/>
    <col min="31" max="31" width="4.875" style="9" customWidth="1"/>
    <col min="32" max="32" width="12.25" style="9" customWidth="1"/>
    <col min="33" max="33" width="23" style="9" customWidth="1"/>
    <col min="34" max="34" width="21" style="30" customWidth="1"/>
    <col min="35" max="36" width="2.625" style="9"/>
    <col min="37" max="37" width="5.875" style="9" bestFit="1" customWidth="1"/>
    <col min="38" max="38" width="2.625" style="9" hidden="1" customWidth="1"/>
    <col min="39" max="41" width="2.625" style="9"/>
    <col min="42" max="42" width="7.375" style="9" customWidth="1"/>
    <col min="43" max="43" width="2.625" style="9"/>
    <col min="44" max="45" width="5.125" style="9" customWidth="1"/>
    <col min="46" max="16384" width="2.625" style="9"/>
  </cols>
  <sheetData>
    <row r="1" spans="1:34" ht="18.95" customHeight="1" x14ac:dyDescent="0.2">
      <c r="A1" s="71" t="s">
        <v>14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2"/>
      <c r="AG1" s="72"/>
      <c r="AH1" s="72"/>
    </row>
    <row r="2" spans="1:34" ht="21.75" customHeight="1" thickBot="1" x14ac:dyDescent="0.25">
      <c r="A2" s="73"/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74"/>
      <c r="AE2" s="74"/>
      <c r="AF2" s="74"/>
      <c r="AG2" s="74"/>
      <c r="AH2" s="74"/>
    </row>
    <row r="3" spans="1:34" ht="30" customHeight="1" thickBot="1" x14ac:dyDescent="0.25">
      <c r="A3" s="75" t="s">
        <v>15</v>
      </c>
      <c r="B3" s="76"/>
      <c r="C3" s="76"/>
      <c r="D3" s="76"/>
      <c r="E3" s="76"/>
      <c r="F3" s="76" t="s">
        <v>16</v>
      </c>
      <c r="G3" s="76"/>
      <c r="H3" s="76"/>
      <c r="I3" s="76"/>
      <c r="J3" s="76"/>
      <c r="K3" s="76"/>
      <c r="L3" s="77"/>
      <c r="M3" s="76" t="s">
        <v>17</v>
      </c>
      <c r="N3" s="76"/>
      <c r="O3" s="76"/>
      <c r="P3" s="76"/>
      <c r="Q3" s="76"/>
      <c r="R3" s="76"/>
      <c r="S3" s="76"/>
      <c r="T3" s="78">
        <v>45262</v>
      </c>
      <c r="U3" s="79"/>
      <c r="V3" s="79"/>
      <c r="W3" s="79"/>
      <c r="X3" s="79"/>
      <c r="Y3" s="79"/>
      <c r="Z3" s="79"/>
      <c r="AA3" s="77" t="s">
        <v>18</v>
      </c>
      <c r="AB3" s="80"/>
      <c r="AC3" s="80"/>
      <c r="AD3" s="80"/>
      <c r="AE3" s="81"/>
      <c r="AF3" s="10" t="s">
        <v>19</v>
      </c>
      <c r="AG3" s="82" t="s">
        <v>20</v>
      </c>
      <c r="AH3" s="82"/>
    </row>
    <row r="4" spans="1:34" ht="20.100000000000001" customHeight="1" x14ac:dyDescent="0.2">
      <c r="A4" s="65" t="s">
        <v>21</v>
      </c>
      <c r="B4" s="66"/>
      <c r="C4" s="66"/>
      <c r="D4" s="66"/>
      <c r="E4" s="66"/>
      <c r="F4" s="66"/>
      <c r="G4" s="66"/>
      <c r="H4" s="45"/>
      <c r="I4" s="67" t="s">
        <v>22</v>
      </c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 t="s">
        <v>23</v>
      </c>
      <c r="V4" s="67"/>
      <c r="W4" s="67"/>
      <c r="X4" s="67"/>
      <c r="Y4" s="67"/>
      <c r="Z4" s="67"/>
      <c r="AA4" s="68" t="s">
        <v>24</v>
      </c>
      <c r="AB4" s="68"/>
      <c r="AC4" s="68"/>
      <c r="AD4" s="68"/>
      <c r="AE4" s="68"/>
      <c r="AF4" s="67" t="s">
        <v>25</v>
      </c>
      <c r="AG4" s="11" t="s">
        <v>26</v>
      </c>
      <c r="AH4" s="12" t="s">
        <v>27</v>
      </c>
    </row>
    <row r="5" spans="1:34" ht="20.100000000000001" customHeight="1" x14ac:dyDescent="0.2">
      <c r="A5" s="65"/>
      <c r="B5" s="66"/>
      <c r="C5" s="66"/>
      <c r="D5" s="66"/>
      <c r="E5" s="66"/>
      <c r="F5" s="66"/>
      <c r="G5" s="66"/>
      <c r="H5" s="45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9"/>
      <c r="AB5" s="69"/>
      <c r="AC5" s="69"/>
      <c r="AD5" s="69"/>
      <c r="AE5" s="69"/>
      <c r="AF5" s="62"/>
      <c r="AG5" s="13" t="s">
        <v>28</v>
      </c>
      <c r="AH5" s="13" t="s">
        <v>28</v>
      </c>
    </row>
    <row r="6" spans="1:34" ht="20.100000000000001" customHeight="1" x14ac:dyDescent="0.2">
      <c r="A6" s="58"/>
      <c r="B6" s="59"/>
      <c r="C6" s="59"/>
      <c r="D6" s="59"/>
      <c r="E6" s="59"/>
      <c r="F6" s="59"/>
      <c r="G6" s="59"/>
      <c r="H6" s="60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9"/>
      <c r="AB6" s="69"/>
      <c r="AC6" s="69"/>
      <c r="AD6" s="69"/>
      <c r="AE6" s="69"/>
      <c r="AF6" s="62"/>
      <c r="AG6" s="14" t="s">
        <v>29</v>
      </c>
      <c r="AH6" s="13" t="s">
        <v>29</v>
      </c>
    </row>
    <row r="7" spans="1:34" ht="30" customHeight="1" x14ac:dyDescent="0.2">
      <c r="A7" s="61"/>
      <c r="B7" s="62"/>
      <c r="C7" s="62"/>
      <c r="D7" s="62"/>
      <c r="E7" s="62"/>
      <c r="F7" s="62"/>
      <c r="G7" s="62"/>
      <c r="H7" s="62"/>
      <c r="I7" s="62" t="s">
        <v>30</v>
      </c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3" t="s">
        <v>31</v>
      </c>
      <c r="V7" s="63"/>
      <c r="W7" s="63"/>
      <c r="X7" s="63"/>
      <c r="Y7" s="63"/>
      <c r="Z7" s="63"/>
      <c r="AA7" s="70">
        <v>50.4</v>
      </c>
      <c r="AB7" s="70"/>
      <c r="AC7" s="70"/>
      <c r="AD7" s="70"/>
      <c r="AE7" s="70"/>
      <c r="AF7" s="15" t="s">
        <v>32</v>
      </c>
      <c r="AG7" s="15"/>
      <c r="AH7" s="16">
        <v>20500</v>
      </c>
    </row>
    <row r="8" spans="1:34" ht="29.25" customHeight="1" x14ac:dyDescent="0.2">
      <c r="A8" s="52"/>
      <c r="B8" s="53"/>
      <c r="C8" s="53"/>
      <c r="D8" s="53"/>
      <c r="E8" s="53"/>
      <c r="F8" s="17"/>
      <c r="G8" s="17"/>
      <c r="H8" s="17"/>
      <c r="I8" s="62" t="s">
        <v>30</v>
      </c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4" t="s">
        <v>33</v>
      </c>
      <c r="V8" s="63"/>
      <c r="W8" s="63"/>
      <c r="X8" s="63"/>
      <c r="Y8" s="63"/>
      <c r="Z8" s="63"/>
      <c r="AA8" s="53">
        <v>50</v>
      </c>
      <c r="AB8" s="53"/>
      <c r="AC8" s="53"/>
      <c r="AD8" s="53"/>
      <c r="AE8" s="54"/>
      <c r="AF8" s="15" t="s">
        <v>26</v>
      </c>
      <c r="AG8" s="16">
        <v>21300</v>
      </c>
      <c r="AH8" s="18"/>
    </row>
    <row r="9" spans="1:34" ht="25.5" customHeight="1" x14ac:dyDescent="0.2">
      <c r="A9" s="52" t="s">
        <v>34</v>
      </c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4"/>
      <c r="AF9" s="15" t="s">
        <v>35</v>
      </c>
      <c r="AG9" s="16">
        <f>AG8*AA8</f>
        <v>1065000</v>
      </c>
      <c r="AH9" s="18">
        <f>AH7*AA7</f>
        <v>1033200</v>
      </c>
    </row>
    <row r="10" spans="1:34" ht="25.5" hidden="1" customHeight="1" x14ac:dyDescent="0.2">
      <c r="A10" s="61"/>
      <c r="B10" s="62"/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3"/>
      <c r="V10" s="63"/>
      <c r="W10" s="63"/>
      <c r="X10" s="63"/>
      <c r="Y10" s="63"/>
      <c r="Z10" s="63"/>
      <c r="AA10" s="62"/>
      <c r="AB10" s="62"/>
      <c r="AC10" s="62"/>
      <c r="AD10" s="62"/>
      <c r="AE10" s="18"/>
      <c r="AF10" s="15"/>
      <c r="AG10" s="15"/>
      <c r="AH10" s="18"/>
    </row>
    <row r="11" spans="1:34" ht="25.5" hidden="1" customHeight="1" x14ac:dyDescent="0.2">
      <c r="A11" s="61"/>
      <c r="B11" s="62"/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3"/>
      <c r="V11" s="63"/>
      <c r="W11" s="63"/>
      <c r="X11" s="63"/>
      <c r="Y11" s="63"/>
      <c r="Z11" s="63"/>
      <c r="AA11" s="62"/>
      <c r="AB11" s="62"/>
      <c r="AC11" s="62"/>
      <c r="AD11" s="62"/>
      <c r="AE11" s="18"/>
      <c r="AF11" s="15"/>
      <c r="AG11" s="15"/>
      <c r="AH11" s="18"/>
    </row>
    <row r="12" spans="1:34" ht="21" hidden="1" customHeight="1" x14ac:dyDescent="0.2">
      <c r="A12" s="61"/>
      <c r="B12" s="62"/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3"/>
      <c r="V12" s="63"/>
      <c r="W12" s="63"/>
      <c r="X12" s="63"/>
      <c r="Y12" s="63"/>
      <c r="Z12" s="63"/>
      <c r="AA12" s="62"/>
      <c r="AB12" s="62"/>
      <c r="AC12" s="62"/>
      <c r="AD12" s="62"/>
      <c r="AE12" s="19"/>
      <c r="AF12" s="15"/>
      <c r="AG12" s="15"/>
      <c r="AH12" s="18"/>
    </row>
    <row r="13" spans="1:34" ht="21" hidden="1" customHeight="1" x14ac:dyDescent="0.2">
      <c r="A13" s="61"/>
      <c r="B13" s="62"/>
      <c r="C13" s="62"/>
      <c r="D13" s="62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3"/>
      <c r="V13" s="63"/>
      <c r="W13" s="63"/>
      <c r="X13" s="63"/>
      <c r="Y13" s="63"/>
      <c r="Z13" s="63"/>
      <c r="AA13" s="62"/>
      <c r="AB13" s="62"/>
      <c r="AC13" s="62"/>
      <c r="AD13" s="62"/>
      <c r="AE13" s="19"/>
      <c r="AF13" s="15"/>
      <c r="AG13" s="15"/>
      <c r="AH13" s="18"/>
    </row>
    <row r="14" spans="1:34" ht="21" hidden="1" customHeight="1" x14ac:dyDescent="0.2">
      <c r="A14" s="61"/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3"/>
      <c r="V14" s="63"/>
      <c r="W14" s="63"/>
      <c r="X14" s="63"/>
      <c r="Y14" s="63"/>
      <c r="Z14" s="63"/>
      <c r="AA14" s="62"/>
      <c r="AB14" s="62"/>
      <c r="AC14" s="62"/>
      <c r="AD14" s="62"/>
      <c r="AE14" s="19"/>
      <c r="AF14" s="15"/>
      <c r="AG14" s="15"/>
      <c r="AH14" s="18"/>
    </row>
    <row r="15" spans="1:34" ht="21" hidden="1" customHeight="1" x14ac:dyDescent="0.2">
      <c r="A15" s="61"/>
      <c r="B15" s="62"/>
      <c r="C15" s="62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3"/>
      <c r="V15" s="63"/>
      <c r="W15" s="63"/>
      <c r="X15" s="63"/>
      <c r="Y15" s="63"/>
      <c r="Z15" s="63"/>
      <c r="AA15" s="62"/>
      <c r="AB15" s="62"/>
      <c r="AC15" s="62"/>
      <c r="AD15" s="62"/>
      <c r="AE15" s="19"/>
      <c r="AF15" s="15"/>
      <c r="AG15" s="15"/>
      <c r="AH15" s="18"/>
    </row>
    <row r="16" spans="1:34" ht="21" hidden="1" customHeight="1" x14ac:dyDescent="0.2">
      <c r="A16" s="61"/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3"/>
      <c r="V16" s="63"/>
      <c r="W16" s="63"/>
      <c r="X16" s="63"/>
      <c r="Y16" s="63"/>
      <c r="Z16" s="63"/>
      <c r="AA16" s="62"/>
      <c r="AB16" s="62"/>
      <c r="AC16" s="62"/>
      <c r="AD16" s="62"/>
      <c r="AE16" s="19"/>
      <c r="AF16" s="15"/>
      <c r="AG16" s="15"/>
      <c r="AH16" s="18"/>
    </row>
    <row r="17" spans="1:34" ht="21" hidden="1" customHeight="1" x14ac:dyDescent="0.2">
      <c r="A17" s="61"/>
      <c r="B17" s="62"/>
      <c r="C17" s="62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3"/>
      <c r="V17" s="63"/>
      <c r="W17" s="63"/>
      <c r="X17" s="63"/>
      <c r="Y17" s="63"/>
      <c r="Z17" s="63"/>
      <c r="AA17" s="62"/>
      <c r="AB17" s="62"/>
      <c r="AC17" s="62"/>
      <c r="AD17" s="62"/>
      <c r="AE17" s="19"/>
      <c r="AF17" s="15"/>
      <c r="AG17" s="15"/>
      <c r="AH17" s="18"/>
    </row>
    <row r="18" spans="1:34" ht="21" hidden="1" customHeight="1" x14ac:dyDescent="0.2">
      <c r="A18" s="61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3"/>
      <c r="V18" s="63"/>
      <c r="W18" s="63"/>
      <c r="X18" s="63"/>
      <c r="Y18" s="63"/>
      <c r="Z18" s="63"/>
      <c r="AA18" s="62"/>
      <c r="AB18" s="62"/>
      <c r="AC18" s="62"/>
      <c r="AD18" s="62"/>
      <c r="AE18" s="19"/>
      <c r="AF18" s="15"/>
      <c r="AG18" s="15"/>
      <c r="AH18" s="18"/>
    </row>
    <row r="19" spans="1:34" ht="21" hidden="1" customHeight="1" x14ac:dyDescent="0.2">
      <c r="A19" s="61"/>
      <c r="B19" s="62"/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3"/>
      <c r="V19" s="63"/>
      <c r="W19" s="63"/>
      <c r="X19" s="63"/>
      <c r="Y19" s="63"/>
      <c r="Z19" s="63"/>
      <c r="AA19" s="62"/>
      <c r="AB19" s="62"/>
      <c r="AC19" s="62"/>
      <c r="AD19" s="62"/>
      <c r="AE19" s="19"/>
      <c r="AF19" s="15"/>
      <c r="AG19" s="15"/>
      <c r="AH19" s="18"/>
    </row>
    <row r="20" spans="1:34" ht="21" hidden="1" customHeight="1" x14ac:dyDescent="0.2">
      <c r="A20" s="61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3"/>
      <c r="V20" s="63"/>
      <c r="W20" s="63"/>
      <c r="X20" s="63"/>
      <c r="Y20" s="63"/>
      <c r="Z20" s="63"/>
      <c r="AA20" s="62"/>
      <c r="AB20" s="62"/>
      <c r="AC20" s="62"/>
      <c r="AD20" s="62"/>
      <c r="AE20" s="19"/>
      <c r="AF20" s="15"/>
      <c r="AG20" s="15"/>
      <c r="AH20" s="18"/>
    </row>
    <row r="21" spans="1:34" ht="21.75" customHeight="1" x14ac:dyDescent="0.2">
      <c r="A21" s="52" t="s">
        <v>36</v>
      </c>
      <c r="B21" s="53"/>
      <c r="C21" s="53"/>
      <c r="D21" s="53"/>
      <c r="E21" s="53"/>
      <c r="F21" s="53"/>
      <c r="G21" s="53"/>
      <c r="H21" s="54"/>
      <c r="I21" s="55" t="s">
        <v>37</v>
      </c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4"/>
      <c r="AG21" s="20" t="s">
        <v>38</v>
      </c>
      <c r="AH21" s="21" t="s">
        <v>38</v>
      </c>
    </row>
    <row r="22" spans="1:34" ht="24" customHeight="1" x14ac:dyDescent="0.2">
      <c r="A22" s="56" t="s">
        <v>39</v>
      </c>
      <c r="B22" s="57"/>
      <c r="C22" s="57"/>
      <c r="D22" s="57"/>
      <c r="E22" s="57"/>
      <c r="F22" s="57"/>
      <c r="G22" s="57"/>
      <c r="H22" s="49"/>
      <c r="I22" s="55" t="s">
        <v>40</v>
      </c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4"/>
      <c r="AG22" s="20" t="s">
        <v>41</v>
      </c>
      <c r="AH22" s="21" t="s">
        <v>41</v>
      </c>
    </row>
    <row r="23" spans="1:34" ht="24" customHeight="1" x14ac:dyDescent="0.2">
      <c r="A23" s="58"/>
      <c r="B23" s="59"/>
      <c r="C23" s="59"/>
      <c r="D23" s="59"/>
      <c r="E23" s="59"/>
      <c r="F23" s="59"/>
      <c r="G23" s="59"/>
      <c r="H23" s="60"/>
      <c r="I23" s="55" t="s">
        <v>42</v>
      </c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4"/>
      <c r="AG23" s="20" t="s">
        <v>43</v>
      </c>
      <c r="AH23" s="21" t="s">
        <v>44</v>
      </c>
    </row>
    <row r="24" spans="1:34" s="24" customFormat="1" ht="54" customHeight="1" x14ac:dyDescent="0.3">
      <c r="A24" s="52" t="s">
        <v>45</v>
      </c>
      <c r="B24" s="53"/>
      <c r="C24" s="53"/>
      <c r="D24" s="53"/>
      <c r="E24" s="53"/>
      <c r="F24" s="53"/>
      <c r="G24" s="53"/>
      <c r="H24" s="54"/>
      <c r="I24" s="55" t="s">
        <v>46</v>
      </c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4"/>
      <c r="AG24" s="22" t="s">
        <v>47</v>
      </c>
      <c r="AH24" s="23" t="s">
        <v>48</v>
      </c>
    </row>
    <row r="25" spans="1:34" ht="23.25" customHeight="1" x14ac:dyDescent="0.2">
      <c r="A25" s="34" t="s">
        <v>49</v>
      </c>
      <c r="B25" s="35"/>
      <c r="C25" s="35"/>
      <c r="D25" s="40" t="s">
        <v>50</v>
      </c>
      <c r="E25" s="40"/>
      <c r="F25" s="40"/>
      <c r="G25" s="40"/>
      <c r="H25" s="40"/>
      <c r="I25" s="40"/>
      <c r="J25" s="40"/>
      <c r="K25" s="40"/>
      <c r="L25" s="40"/>
      <c r="M25" s="41" t="s">
        <v>51</v>
      </c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3"/>
      <c r="AE25" s="44" t="s">
        <v>52</v>
      </c>
      <c r="AF25" s="45"/>
      <c r="AG25" s="25" t="s">
        <v>53</v>
      </c>
      <c r="AH25" s="25" t="s">
        <v>53</v>
      </c>
    </row>
    <row r="26" spans="1:34" ht="51" customHeight="1" x14ac:dyDescent="0.2">
      <c r="A26" s="36"/>
      <c r="B26" s="37"/>
      <c r="C26" s="37"/>
      <c r="D26" s="46" t="s">
        <v>54</v>
      </c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8" t="s">
        <v>55</v>
      </c>
      <c r="AF26" s="49"/>
      <c r="AG26" s="32" t="s">
        <v>56</v>
      </c>
      <c r="AH26" s="32" t="s">
        <v>56</v>
      </c>
    </row>
    <row r="27" spans="1:34" ht="52.5" customHeight="1" thickBot="1" x14ac:dyDescent="0.25">
      <c r="A27" s="38"/>
      <c r="B27" s="39"/>
      <c r="C27" s="39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50"/>
      <c r="AF27" s="51"/>
      <c r="AG27" s="33"/>
      <c r="AH27" s="33"/>
    </row>
    <row r="28" spans="1:34" ht="18.95" customHeight="1" x14ac:dyDescent="0.2">
      <c r="A28" s="26" t="s">
        <v>57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8"/>
      <c r="AE28" s="28"/>
      <c r="AF28" s="28"/>
      <c r="AG28" s="28"/>
      <c r="AH28" s="29"/>
    </row>
    <row r="29" spans="1:34" ht="3.75" customHeight="1" x14ac:dyDescent="0.2"/>
    <row r="30" spans="1:34" ht="18.95" customHeight="1" x14ac:dyDescent="0.2">
      <c r="B30" s="9" t="s">
        <v>58</v>
      </c>
      <c r="K30" s="9" t="s">
        <v>59</v>
      </c>
      <c r="Y30" s="9" t="s">
        <v>60</v>
      </c>
      <c r="AF30" s="31" t="s">
        <v>61</v>
      </c>
      <c r="AH30" s="9" t="s">
        <v>62</v>
      </c>
    </row>
    <row r="31" spans="1:34" ht="9.75" customHeight="1" x14ac:dyDescent="0.2"/>
    <row r="32" spans="1:34" ht="18.95" customHeight="1" x14ac:dyDescent="0.2">
      <c r="B32" s="9" t="s">
        <v>63</v>
      </c>
    </row>
  </sheetData>
  <mergeCells count="80">
    <mergeCell ref="A1:AH2"/>
    <mergeCell ref="A3:E3"/>
    <mergeCell ref="F3:L3"/>
    <mergeCell ref="M3:S3"/>
    <mergeCell ref="T3:Z3"/>
    <mergeCell ref="AA3:AE3"/>
    <mergeCell ref="AG3:AH3"/>
    <mergeCell ref="AF4:AF6"/>
    <mergeCell ref="A7:H7"/>
    <mergeCell ref="I7:T7"/>
    <mergeCell ref="U7:Z7"/>
    <mergeCell ref="AA7:AE7"/>
    <mergeCell ref="A10:H10"/>
    <mergeCell ref="I10:T10"/>
    <mergeCell ref="U10:Z10"/>
    <mergeCell ref="AA10:AD10"/>
    <mergeCell ref="A4:H6"/>
    <mergeCell ref="I4:T6"/>
    <mergeCell ref="U4:Z6"/>
    <mergeCell ref="AA4:AE6"/>
    <mergeCell ref="A8:E8"/>
    <mergeCell ref="I8:T8"/>
    <mergeCell ref="U8:Z8"/>
    <mergeCell ref="AA8:AE8"/>
    <mergeCell ref="A9:AE9"/>
    <mergeCell ref="A11:H11"/>
    <mergeCell ref="I11:T11"/>
    <mergeCell ref="U11:Z11"/>
    <mergeCell ref="AA11:AD11"/>
    <mergeCell ref="A12:H12"/>
    <mergeCell ref="I12:T12"/>
    <mergeCell ref="U12:Z12"/>
    <mergeCell ref="AA12:AD12"/>
    <mergeCell ref="A13:H13"/>
    <mergeCell ref="I13:T13"/>
    <mergeCell ref="U13:Z13"/>
    <mergeCell ref="AA13:AD13"/>
    <mergeCell ref="A14:H14"/>
    <mergeCell ref="I14:T14"/>
    <mergeCell ref="U14:Z14"/>
    <mergeCell ref="AA14:AD14"/>
    <mergeCell ref="A15:H15"/>
    <mergeCell ref="I15:T15"/>
    <mergeCell ref="U15:Z15"/>
    <mergeCell ref="AA15:AD15"/>
    <mergeCell ref="A16:H16"/>
    <mergeCell ref="I16:T16"/>
    <mergeCell ref="U16:Z16"/>
    <mergeCell ref="AA16:AD16"/>
    <mergeCell ref="A17:H17"/>
    <mergeCell ref="I17:T17"/>
    <mergeCell ref="U17:Z17"/>
    <mergeCell ref="AA17:AD17"/>
    <mergeCell ref="A18:H18"/>
    <mergeCell ref="I18:T18"/>
    <mergeCell ref="U18:Z18"/>
    <mergeCell ref="AA18:AD18"/>
    <mergeCell ref="A24:H24"/>
    <mergeCell ref="I24:AF24"/>
    <mergeCell ref="A19:H19"/>
    <mergeCell ref="I19:T19"/>
    <mergeCell ref="U19:Z19"/>
    <mergeCell ref="AA19:AD19"/>
    <mergeCell ref="A20:H20"/>
    <mergeCell ref="I20:T20"/>
    <mergeCell ref="U20:Z20"/>
    <mergeCell ref="AA20:AD20"/>
    <mergeCell ref="A21:H21"/>
    <mergeCell ref="I21:AF21"/>
    <mergeCell ref="A22:H23"/>
    <mergeCell ref="I22:AF22"/>
    <mergeCell ref="I23:AF23"/>
    <mergeCell ref="AG26:AG27"/>
    <mergeCell ref="AH26:AH27"/>
    <mergeCell ref="A25:C27"/>
    <mergeCell ref="D25:L25"/>
    <mergeCell ref="M25:AD25"/>
    <mergeCell ref="AE25:AF25"/>
    <mergeCell ref="D26:AD27"/>
    <mergeCell ref="AE26:AF27"/>
  </mergeCells>
  <phoneticPr fontId="3" type="noConversion"/>
  <dataValidations count="2">
    <dataValidation type="list" allowBlank="1" showInputMessage="1" showErrorMessage="1" sqref="AF3" xr:uid="{390AB2C8-C317-43BF-BC88-915DAB3AB2A3}">
      <formula1>"焊丝,钢材,管材,化工料"</formula1>
    </dataValidation>
    <dataValidation type="list" allowBlank="1" showInputMessage="1" showErrorMessage="1" sqref="F3:L3" xr:uid="{CE6B842B-39CA-42C0-9C16-73A6A065796E}">
      <formula1>"金属件厂,发泡车间"</formula1>
    </dataValidation>
  </dataValidations>
  <printOptions horizontalCentered="1"/>
  <pageMargins left="0.31496062992125984" right="0.31496062992125984" top="0.35433070866141736" bottom="0.35433070866141736" header="0" footer="0"/>
  <pageSetup paperSize="9" scale="95" orientation="landscape" r:id="rId1"/>
  <colBreaks count="1" manualBreakCount="1">
    <brk id="3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9A54A-191B-4D4B-A6E0-CAFF8CDB9FC0}">
  <dimension ref="A1:E10"/>
  <sheetViews>
    <sheetView workbookViewId="0">
      <selection activeCell="L11" sqref="L11"/>
    </sheetView>
  </sheetViews>
  <sheetFormatPr defaultColWidth="9" defaultRowHeight="14.25" x14ac:dyDescent="0.2"/>
  <cols>
    <col min="1" max="1" width="21.25" customWidth="1"/>
    <col min="2" max="2" width="9.375" customWidth="1"/>
    <col min="3" max="3" width="21.375" customWidth="1"/>
    <col min="4" max="4" width="10.125" customWidth="1"/>
    <col min="8" max="8" width="17.625" customWidth="1"/>
    <col min="10" max="10" width="21.5" customWidth="1"/>
  </cols>
  <sheetData>
    <row r="1" spans="1:5" x14ac:dyDescent="0.2">
      <c r="A1" s="83" t="s">
        <v>13</v>
      </c>
      <c r="B1" s="83"/>
      <c r="C1" s="83"/>
      <c r="D1" s="83"/>
      <c r="E1" s="1"/>
    </row>
    <row r="2" spans="1:5" x14ac:dyDescent="0.2">
      <c r="A2" s="2" t="s">
        <v>0</v>
      </c>
      <c r="B2" s="2" t="s">
        <v>1</v>
      </c>
      <c r="C2" s="2" t="s">
        <v>2</v>
      </c>
      <c r="D2" s="2" t="s">
        <v>3</v>
      </c>
      <c r="E2" s="3"/>
    </row>
    <row r="3" spans="1:5" x14ac:dyDescent="0.2">
      <c r="A3" s="4" t="s">
        <v>4</v>
      </c>
      <c r="B3" s="4">
        <v>0.45</v>
      </c>
      <c r="C3" s="5">
        <v>20500</v>
      </c>
      <c r="D3" s="4">
        <f>C3*B3</f>
        <v>9225</v>
      </c>
      <c r="E3" s="3"/>
    </row>
    <row r="4" spans="1:5" x14ac:dyDescent="0.2">
      <c r="A4" s="4" t="s">
        <v>5</v>
      </c>
      <c r="B4" s="4">
        <v>0.1</v>
      </c>
      <c r="C4" s="5">
        <v>20300</v>
      </c>
      <c r="D4" s="4">
        <f t="shared" ref="D4:D6" si="0">C4*B4</f>
        <v>2030</v>
      </c>
      <c r="E4" s="3"/>
    </row>
    <row r="5" spans="1:5" x14ac:dyDescent="0.2">
      <c r="A5" s="4" t="s">
        <v>6</v>
      </c>
      <c r="B5" s="4">
        <v>0.2</v>
      </c>
      <c r="C5" s="5">
        <v>15600</v>
      </c>
      <c r="D5" s="4">
        <f t="shared" si="0"/>
        <v>3120</v>
      </c>
    </row>
    <row r="6" spans="1:5" x14ac:dyDescent="0.2">
      <c r="A6" s="4" t="s">
        <v>7</v>
      </c>
      <c r="B6" s="4">
        <v>0.25</v>
      </c>
      <c r="C6" s="5">
        <v>16500</v>
      </c>
      <c r="D6" s="4">
        <f t="shared" si="0"/>
        <v>4125</v>
      </c>
      <c r="E6" s="6" t="s">
        <v>8</v>
      </c>
    </row>
    <row r="7" spans="1:5" x14ac:dyDescent="0.2">
      <c r="A7" s="4" t="s">
        <v>9</v>
      </c>
      <c r="B7" s="4"/>
      <c r="C7" s="4"/>
      <c r="D7" s="4">
        <v>2050</v>
      </c>
    </row>
    <row r="8" spans="1:5" x14ac:dyDescent="0.2">
      <c r="A8" s="4" t="s">
        <v>10</v>
      </c>
      <c r="B8" s="4"/>
      <c r="C8" s="4"/>
      <c r="D8" s="4">
        <v>100</v>
      </c>
    </row>
    <row r="9" spans="1:5" x14ac:dyDescent="0.2">
      <c r="A9" s="4" t="s">
        <v>11</v>
      </c>
      <c r="B9" s="4"/>
      <c r="C9" s="4"/>
      <c r="D9" s="4">
        <f>SUM(D3:D8)</f>
        <v>20650</v>
      </c>
    </row>
    <row r="10" spans="1:5" ht="21" customHeight="1" x14ac:dyDescent="0.2">
      <c r="A10" s="7" t="s">
        <v>12</v>
      </c>
      <c r="B10" s="4"/>
      <c r="C10" s="4"/>
      <c r="D10" s="8">
        <f>D9*1.02</f>
        <v>21063</v>
      </c>
    </row>
  </sheetData>
  <mergeCells count="1">
    <mergeCell ref="A1:D1"/>
  </mergeCells>
  <phoneticPr fontId="2" type="noConversion"/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审批表 </vt:lpstr>
      <vt:lpstr>价格核算12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gLiyu</dc:creator>
  <cp:lastModifiedBy>ChengLiyu</cp:lastModifiedBy>
  <dcterms:created xsi:type="dcterms:W3CDTF">2023-12-02T07:01:50Z</dcterms:created>
  <dcterms:modified xsi:type="dcterms:W3CDTF">2023-12-04T00:27:25Z</dcterms:modified>
</cp:coreProperties>
</file>